>3</v>
      </c>
      <c r="Y43430" s="1" t="s">
        <v>136507</v>
      </c>
      <c r="Z43430" s="1" t="s">
        <v>46</v>
      </c>
      <c r="AA43430" s="1" t="s">
        <v>1321</v>
      </c>
      <c r="AB43430" t="s">
        <v>91</v>
      </c>
      <c r="AC43430" t="s">
        <v>136508</v>
      </c>
      <c r="AD43430" s="7" t="str">
        <f t="shared" si="1357"/>
        <v>https://3dspacep.internsg.net:444/3dspace/common/emxNavigator.jsp?objectId=63360.52529.11993.58613</v>
      </c>
    </row>
    <row r="43431" spans="1:30" hidden="1" x14ac:dyDescent="0.25">
      <c r="A43431" s="1" t="s">
        <v>136491</v>
      </c>
      <c r="B43431" s="1" t="s">
        <v>28</v>
      </c>
      <c r="C43431" s="2">
        <v>45539</v>
      </c>
      <c r="D43431" s="1" t="s">
        <v>136194</v>
      </c>
      <c r="E43431" s="1" t="s">
        <v>136464</v>
      </c>
      <c r="F43431" s="1" t="s">
        <v>31</v>
      </c>
      <c r="G43431" s="1" t="s">
        <v>56114</v>
      </c>
      <c r="H43431" s="1" t="s">
        <v>34</v>
      </c>
      <c r="I43431" s="1" t="s">
        <v>34</v>
      </c>
      <c r="J43431" s="1" t="s">
        <v>34</v>
      </c>
      <c r="K43431" s="1" t="s">
        <v>2447</v>
      </c>
      <c r="L43431" s="1" t="s">
        <v>56116</v>
      </c>
      <c r="M43431" s="1" t="s">
        <v>56116</v>
      </c>
      <c r="N43431" s="1" t="s">
        <v>34</v>
      </c>
      <c r="O43431" s="1" t="s">
        <v>34</v>
      </c>
      <c r="P43431" s="1" t="s">
        <v>34</v>
      </c>
      <c r="Q43431" s="1" t="s">
        <v>34</v>
      </c>
      <c r="R43431" s="1" t="s">
        <v>82799</v>
      </c>
      <c r="S43431" s="1" t="s">
        <v>95563</v>
      </c>
      <c r="T43431" s="1" t="s">
        <v>136492</v>
      </c>
      <c r="U43431" t="s">
        <v>136494</v>
      </c>
      <c r="V43431" s="7" t="str">
        <f t="shared" si="1356"/>
        <v>https://3dspacep.internsg.net:444/3dspace/common/emxNavigator.jsp?objectId=63360.52529.26462.28857</v>
      </c>
      <c r="W43431" s="1" t="s">
        <v>136509</v>
      </c>
      <c r="X43431">
        <v>16</v>
      </c>
      <c r="Y43431" s="1" t="s">
        <v>136510</v>
      </c>
      <c r="Z43431" s="1" t="s">
        <v>46</v>
      </c>
      <c r="AA43431" s="1" t="s">
        <v>661</v>
      </c>
      <c r="AB43431" t="s">
        <v>641</v>
      </c>
      <c r="AC43431" t="s">
        <v>136511</v>
      </c>
      <c r="AD43431" s="7" t="str">
        <f t="shared" si="1357"/>
        <v>https://3dspacep.internsg.net:444/3dspace/common/emxNavigator.jsp?objectId=63360.52529.14124.5811</v>
      </c>
    </row>
    <row r="43432" spans="1:30" hidden="1" x14ac:dyDescent="0.25">
      <c r="A43432" s="1" t="s">
        <v>136512</v>
      </c>
      <c r="B43432" s="1" t="s">
        <v>28</v>
      </c>
      <c r="C43432" s="2">
        <v>45531</v>
      </c>
      <c r="D43432" s="1" t="s">
        <v>136204</v>
      </c>
      <c r="E43432" s="1" t="s">
        <v>136205</v>
      </c>
      <c r="F43432" s="1" t="s">
        <v>31</v>
      </c>
      <c r="G43432" s="1" t="s">
        <v>56114</v>
      </c>
      <c r="H43432" s="1" t="s">
        <v>34</v>
      </c>
      <c r="I43432" s="1" t="s">
        <v>34</v>
      </c>
      <c r="J43432" s="1" t="s">
        <v>34</v>
      </c>
      <c r="K43432" s="1" t="s">
        <v>2447</v>
      </c>
      <c r="L43432" s="1" t="s">
        <v>56116</v>
      </c>
      <c r="M43432" s="1" t="s">
        <v>134847</v>
      </c>
      <c r="N43432" s="1" t="s">
        <v>34</v>
      </c>
      <c r="O43432" s="1" t="s">
        <v>34</v>
      </c>
      <c r="P43432" s="1" t="s">
        <v>34</v>
      </c>
      <c r="Q43432" s="1" t="s">
        <v>34</v>
      </c>
      <c r="R43432" s="1" t="s">
        <v>82799</v>
      </c>
      <c r="S43432" s="1" t="s">
        <v>34</v>
      </c>
      <c r="T43432" s="1" t="s">
        <v>136513</v>
      </c>
      <c r="U43432" t="s">
        <v>136514</v>
      </c>
      <c r="V43432" s="7" t="str">
        <f t="shared" si="1356"/>
        <v>https://3dspacep.internsg.net:444/3dspace/common/emxNavigator.jsp?objectId=63360.52529.11740.50795</v>
      </c>
      <c r="W43432" s="1" t="s">
        <v>56121</v>
      </c>
      <c r="X43432">
        <v>80</v>
      </c>
      <c r="Y43432" s="1" t="s">
        <v>56121</v>
      </c>
      <c r="Z43432" s="1" t="s">
        <v>46</v>
      </c>
      <c r="AA43432" s="1" t="s">
        <v>134847</v>
      </c>
      <c r="AB43432" t="s">
        <v>65962</v>
      </c>
      <c r="AC43432" t="s">
        <v>136515</v>
      </c>
      <c r="AD43432" s="7" t="str">
        <f t="shared" si="1357"/>
        <v>https://3dspacep.internsg.net:444/3dspace/common/emxNavigator.jsp?objectId=63360.52529.11741.35489</v>
      </c>
    </row>
    <row r="43433" spans="1:30" hidden="1" x14ac:dyDescent="0.25">
      <c r="A43433" s="1" t="s">
        <v>136512</v>
      </c>
      <c r="B43433" s="1" t="s">
        <v>28</v>
      </c>
      <c r="C43433" s="2">
        <v>45531</v>
      </c>
      <c r="D43433" s="1" t="s">
        <v>136204</v>
      </c>
      <c r="E43433" s="1" t="s">
        <v>136205</v>
      </c>
      <c r="F43433" s="1" t="s">
        <v>31</v>
      </c>
      <c r="G43433" s="1" t="s">
        <v>56114</v>
      </c>
      <c r="H43433" s="1" t="s">
        <v>34</v>
      </c>
      <c r="I43433" s="1" t="s">
        <v>34</v>
      </c>
      <c r="J43433" s="1" t="s">
        <v>34</v>
      </c>
      <c r="K43433" s="1" t="s">
        <v>2447</v>
      </c>
      <c r="L43433" s="1" t="s">
        <v>56116</v>
      </c>
      <c r="M43433" s="1" t="s">
        <v>134847</v>
      </c>
      <c r="N43433" s="1" t="s">
        <v>34</v>
      </c>
      <c r="O43433" s="1" t="s">
        <v>34</v>
      </c>
      <c r="P43433" s="1" t="s">
        <v>34</v>
      </c>
      <c r="Q43433" s="1" t="s">
        <v>34</v>
      </c>
      <c r="R43433" s="1" t="s">
        <v>82799</v>
      </c>
      <c r="S43433" s="1" t="s">
        <v>34</v>
      </c>
      <c r="T43433" s="1" t="s">
        <v>136513</v>
      </c>
      <c r="U43433" t="s">
        <v>136514</v>
      </c>
      <c r="V43433" s="7" t="str">
        <f t="shared" si="1356"/>
        <v>https://3dspacep.internsg.net:444/3dspace/common/emxNavigator.jsp?objectId=63360.52529.11740.50795</v>
      </c>
      <c r="W43433" s="1" t="s">
        <v>628</v>
      </c>
      <c r="X43433">
        <v>40</v>
      </c>
      <c r="Y43433" s="1" t="s">
        <v>136516</v>
      </c>
      <c r="Z43433" s="1" t="s">
        <v>136516</v>
      </c>
      <c r="AA43433" s="1" t="s">
        <v>134711</v>
      </c>
      <c r="AB43433" t="s">
        <v>134181</v>
      </c>
      <c r="AC43433" t="s">
        <v>136517</v>
      </c>
      <c r="AD43433" s="7" t="str">
        <f t="shared" si="1357"/>
        <v>https://3dspacep.internsg.net:444/3dspace/common/emxNavigator.jsp?objectId=63360.52529.57498.9154</v>
      </c>
    </row>
    <row r="43434" spans="1:30" hidden="1" x14ac:dyDescent="0.25">
      <c r="A43434" s="1" t="s">
        <v>136512</v>
      </c>
      <c r="B43434" s="1" t="s">
        <v>28</v>
      </c>
      <c r="C43434" s="2">
        <v>45531</v>
      </c>
      <c r="D43434" s="1" t="s">
        <v>136204</v>
      </c>
      <c r="E43434" s="1" t="s">
        <v>136205</v>
      </c>
      <c r="F43434" s="1" t="s">
        <v>31</v>
      </c>
      <c r="G43434" s="1" t="s">
        <v>56114</v>
      </c>
      <c r="H43434" s="1" t="s">
        <v>34</v>
      </c>
      <c r="I43434" s="1" t="s">
        <v>34</v>
      </c>
      <c r="J43434" s="1" t="s">
        <v>34</v>
      </c>
      <c r="K43434" s="1" t="s">
        <v>2447</v>
      </c>
      <c r="L43434" s="1" t="s">
        <v>56116</v>
      </c>
      <c r="M43434" s="1" t="s">
        <v>134847</v>
      </c>
      <c r="N43434" s="1" t="s">
        <v>34</v>
      </c>
      <c r="O43434" s="1" t="s">
        <v>34</v>
      </c>
      <c r="P43434" s="1" t="s">
        <v>34</v>
      </c>
      <c r="Q43434" s="1" t="s">
        <v>34</v>
      </c>
      <c r="R43434" s="1" t="s">
        <v>82799</v>
      </c>
      <c r="S43434" s="1" t="s">
        <v>34</v>
      </c>
      <c r="T43434" s="1" t="s">
        <v>136513</v>
      </c>
      <c r="U43434" t="s">
        <v>136514</v>
      </c>
      <c r="V43434" s="7" t="str">
        <f t="shared" si="1356"/>
        <v>https://3dspacep.internsg.net:444/3dspace/common/emxNavigator.jsp?objectId=63360.52529.11740.50795</v>
      </c>
      <c r="W43434" s="1" t="s">
        <v>628</v>
      </c>
      <c r="X43434">
        <v>40</v>
      </c>
      <c r="Y43434" s="1" t="s">
        <v>136516</v>
      </c>
      <c r="Z43434" s="1" t="s">
        <v>46</v>
      </c>
      <c r="AA43434" s="1" t="s">
        <v>134180</v>
      </c>
      <c r="AB43434" t="s">
        <v>134181</v>
      </c>
      <c r="AC43434" t="s">
        <v>136518</v>
      </c>
      <c r="AD43434" s="7" t="str">
        <f t="shared" si="1357"/>
        <v>https://3dspacep.internsg.net:444/3dspace/common/emxNavigator.jsp?objectId=63360.52529.48529.36070</v>
      </c>
    </row>
    <row r="43435" spans="1:30" hidden="1" x14ac:dyDescent="0.25">
      <c r="A43435" s="1" t="s">
        <v>136512</v>
      </c>
      <c r="B43435" s="1" t="s">
        <v>28</v>
      </c>
      <c r="C43435" s="2">
        <v>45531</v>
      </c>
      <c r="D43435" s="1" t="s">
        <v>136204</v>
      </c>
      <c r="E43435" s="1" t="s">
        <v>136205</v>
      </c>
      <c r="F43435" s="1" t="s">
        <v>31</v>
      </c>
      <c r="G43435" s="1" t="s">
        <v>56114</v>
      </c>
      <c r="H43435" s="1" t="s">
        <v>34</v>
      </c>
      <c r="I43435" s="1" t="s">
        <v>34</v>
      </c>
      <c r="J43435" s="1" t="s">
        <v>34</v>
      </c>
      <c r="K43435" s="1" t="s">
        <v>2447</v>
      </c>
      <c r="L43435" s="1" t="s">
        <v>56116</v>
      </c>
      <c r="M43435" s="1" t="s">
        <v>134847</v>
      </c>
      <c r="N43435" s="1" t="s">
        <v>34</v>
      </c>
      <c r="O43435" s="1" t="s">
        <v>34</v>
      </c>
      <c r="P43435" s="1" t="s">
        <v>34</v>
      </c>
      <c r="Q43435" s="1" t="s">
        <v>34</v>
      </c>
      <c r="R43435" s="1" t="s">
        <v>82799</v>
      </c>
      <c r="S43435" s="1" t="s">
        <v>34</v>
      </c>
      <c r="T43435" s="1" t="s">
        <v>136513</v>
      </c>
      <c r="U43435" t="s">
        <v>136514</v>
      </c>
      <c r="V43435" s="7" t="str">
        <f t="shared" si="1356"/>
        <v>https://3dspacep.internsg.net:444/3dspace/common/emxNavigator.jsp?objectId=63360.52529.11740.50795</v>
      </c>
      <c r="W43435" s="1" t="s">
        <v>134722</v>
      </c>
      <c r="X43435">
        <v>2</v>
      </c>
      <c r="Y43435" s="1" t="s">
        <v>136519</v>
      </c>
      <c r="Z43435" s="1" t="s">
        <v>136519</v>
      </c>
      <c r="AA43435" s="1" t="s">
        <v>340</v>
      </c>
      <c r="AB43435" t="s">
        <v>80</v>
      </c>
      <c r="AC43435" t="s">
        <v>136520</v>
      </c>
      <c r="AD43435" s="7" t="str">
        <f t="shared" si="1357"/>
        <v>https://3dspacep.internsg.net:444/3dspace/common/emxNavigator.jsp?objectId=63360.52529.48529.42335</v>
      </c>
    </row>
    <row r="43436" spans="1:30" hidden="1" x14ac:dyDescent="0.25">
      <c r="A43436" s="1" t="s">
        <v>136512</v>
      </c>
      <c r="B43436" s="1" t="s">
        <v>28</v>
      </c>
      <c r="C43436" s="2">
        <v>45531</v>
      </c>
      <c r="D43436" s="1" t="s">
        <v>136204</v>
      </c>
      <c r="E43436" s="1" t="s">
        <v>136205</v>
      </c>
      <c r="F43436" s="1" t="s">
        <v>31</v>
      </c>
      <c r="G43436" s="1" t="s">
        <v>56114</v>
      </c>
      <c r="H43436" s="1" t="s">
        <v>34</v>
      </c>
      <c r="I43436" s="1" t="s">
        <v>34</v>
      </c>
      <c r="J43436" s="1" t="s">
        <v>34</v>
      </c>
      <c r="K43436" s="1" t="s">
        <v>2447</v>
      </c>
      <c r="L43436" s="1" t="s">
        <v>56116</v>
      </c>
      <c r="M43436" s="1" t="s">
        <v>134847</v>
      </c>
      <c r="N43436" s="1" t="s">
        <v>34</v>
      </c>
      <c r="O43436" s="1" t="s">
        <v>34</v>
      </c>
      <c r="P43436" s="1" t="s">
        <v>34</v>
      </c>
      <c r="Q43436" s="1" t="s">
        <v>34</v>
      </c>
      <c r="R43436" s="1" t="s">
        <v>82799</v>
      </c>
      <c r="S43436" s="1" t="s">
        <v>34</v>
      </c>
      <c r="T43436" s="1" t="s">
        <v>136513</v>
      </c>
      <c r="U43436" t="s">
        <v>136514</v>
      </c>
      <c r="V43436" s="7" t="str">
        <f t="shared" si="1356"/>
        <v>https://3dspacep.internsg.net:444/3dspace/common/emxNavigator.jsp?objectId=63360.52529.11740.50795</v>
      </c>
      <c r="W43436" s="1" t="s">
        <v>134239</v>
      </c>
      <c r="X43436">
        <v>8</v>
      </c>
      <c r="Y43436" s="1" t="s">
        <v>136521</v>
      </c>
      <c r="Z43436" s="1" t="s">
        <v>46</v>
      </c>
      <c r="AA43436" s="1" t="s">
        <v>56116</v>
      </c>
      <c r="AB43436" t="s">
        <v>56122</v>
      </c>
      <c r="AC43436" t="s">
        <v>136522</v>
      </c>
      <c r="AD43436" s="7" t="str">
        <f t="shared" si="1357"/>
        <v>https://3dspacep.internsg.net:444/3dspace/common/emxNavigator.jsp?objectId=63360.52529.26463.42818</v>
      </c>
    </row>
    <row r="43437" spans="1:30" hidden="1" x14ac:dyDescent="0.25">
      <c r="A43437" s="1" t="s">
        <v>136512</v>
      </c>
      <c r="B43437" s="1" t="s">
        <v>28</v>
      </c>
      <c r="C43437" s="2">
        <v>45531</v>
      </c>
      <c r="D43437" s="1" t="s">
        <v>136204</v>
      </c>
      <c r="E43437" s="1" t="s">
        <v>136205</v>
      </c>
      <c r="F43437" s="1" t="s">
        <v>31</v>
      </c>
      <c r="G43437" s="1" t="s">
        <v>56114</v>
      </c>
      <c r="H43437" s="1" t="s">
        <v>34</v>
      </c>
      <c r="I43437" s="1" t="s">
        <v>34</v>
      </c>
      <c r="J43437" s="1" t="s">
        <v>34</v>
      </c>
      <c r="K43437" s="1" t="s">
        <v>2447</v>
      </c>
      <c r="L43437" s="1" t="s">
        <v>56116</v>
      </c>
      <c r="M43437" s="1" t="s">
        <v>134847</v>
      </c>
      <c r="N43437" s="1" t="s">
        <v>34</v>
      </c>
      <c r="O43437" s="1" t="s">
        <v>34</v>
      </c>
      <c r="P43437" s="1" t="s">
        <v>34</v>
      </c>
      <c r="Q43437" s="1" t="s">
        <v>34</v>
      </c>
      <c r="R43437" s="1" t="s">
        <v>82799</v>
      </c>
      <c r="S43437" s="1" t="s">
        <v>34</v>
      </c>
      <c r="T43437" s="1" t="s">
        <v>136513</v>
      </c>
      <c r="U43437" t="s">
        <v>136514</v>
      </c>
      <c r="V43437" s="7" t="str">
        <f t="shared" si="1356"/>
        <v>https://3dspacep.internsg.net:444/3dspace/common/emxNavigator.jsp?objectId=63360.52529.11740.50795</v>
      </c>
      <c r="W43437" s="1" t="s">
        <v>1231</v>
      </c>
      <c r="X43437">
        <v>18</v>
      </c>
      <c r="Y43437" s="1" t="s">
        <v>136513</v>
      </c>
      <c r="Z43437" s="1" t="s">
        <v>46</v>
      </c>
      <c r="AA43437" s="1" t="s">
        <v>1321</v>
      </c>
      <c r="AB43437" t="s">
        <v>91</v>
      </c>
      <c r="AC43437" t="s">
        <v>136523</v>
      </c>
      <c r="AD43437" s="7" t="str">
        <f t="shared" si="1357"/>
        <v>https://3dspacep.internsg.net:444/3dspace/common/emxNavigator.jsp?objectId=63360.52529.26466.46293</v>
      </c>
    </row>
    <row r="43438" spans="1:30" hidden="1" x14ac:dyDescent="0.25">
      <c r="A43438" s="1" t="s">
        <v>136512</v>
      </c>
      <c r="B43438" s="1" t="s">
        <v>28</v>
      </c>
      <c r="C43438" s="2">
        <v>45531</v>
      </c>
      <c r="D43438" s="1" t="s">
        <v>136204</v>
      </c>
      <c r="E43438" s="1" t="s">
        <v>136205</v>
      </c>
      <c r="F43438" s="1" t="s">
        <v>31</v>
      </c>
      <c r="G43438" s="1" t="s">
        <v>56114</v>
      </c>
      <c r="H43438" s="1" t="s">
        <v>34</v>
      </c>
      <c r="I43438" s="1" t="s">
        <v>34</v>
      </c>
      <c r="J43438" s="1" t="s">
        <v>34</v>
      </c>
      <c r="K43438" s="1" t="s">
        <v>2447</v>
      </c>
      <c r="L43438" s="1" t="s">
        <v>56116</v>
      </c>
      <c r="M43438" s="1" t="s">
        <v>134847</v>
      </c>
      <c r="N43438" s="1" t="s">
        <v>34</v>
      </c>
      <c r="O43438" s="1" t="s">
        <v>34</v>
      </c>
      <c r="P43438" s="1" t="s">
        <v>34</v>
      </c>
      <c r="Q43438" s="1" t="s">
        <v>34</v>
      </c>
      <c r="R43438" s="1" t="s">
        <v>82799</v>
      </c>
      <c r="S43438" s="1" t="s">
        <v>34</v>
      </c>
      <c r="T43438" s="1" t="s">
        <v>136513</v>
      </c>
      <c r="U43438" t="s">
        <v>136514</v>
      </c>
      <c r="V43438" s="7" t="str">
        <f t="shared" si="1356"/>
        <v>https://3dspacep.internsg.net:444/3dspace/common/emxNavigator.jsp?objectId=63360.52529.11740.50795</v>
      </c>
      <c r="W43438" s="1" t="s">
        <v>135942</v>
      </c>
      <c r="X43438">
        <v>1</v>
      </c>
      <c r="Y43438" s="1" t="s">
        <v>136524</v>
      </c>
      <c r="Z43438" s="1" t="s">
        <v>46</v>
      </c>
      <c r="AA43438" s="1" t="s">
        <v>32394</v>
      </c>
      <c r="AB43438" t="s">
        <v>4594</v>
      </c>
      <c r="AC43438" t="s">
        <v>136525</v>
      </c>
      <c r="AD43438" s="7" t="str">
        <f t="shared" si="1357"/>
        <v>https://3dspacep.internsg.net:444/3dspace/common/emxNavigator.jsp?objectId=63360.52529.47119.489</v>
      </c>
    </row>
    <row r="43439" spans="1:30" hidden="1" x14ac:dyDescent="0.25">
      <c r="A43439" s="1" t="s">
        <v>136526</v>
      </c>
      <c r="B43439" s="1" t="s">
        <v>28</v>
      </c>
      <c r="C43439" s="2">
        <v>45954</v>
      </c>
      <c r="D43439" s="1" t="s">
        <v>31</v>
      </c>
      <c r="E43439" s="1" t="s">
        <v>136383</v>
      </c>
      <c r="F43439" s="1" t="s">
        <v>31</v>
      </c>
      <c r="G43439" s="1" t="s">
        <v>56114</v>
      </c>
      <c r="H43439" s="1" t="s">
        <v>34</v>
      </c>
      <c r="I43439" s="1" t="s">
        <v>34</v>
      </c>
      <c r="J43439" s="1" t="s">
        <v>34</v>
      </c>
      <c r="K43439" s="1" t="s">
        <v>223</v>
      </c>
      <c r="L43439" s="1" t="s">
        <v>56116</v>
      </c>
      <c r="M43439" s="1" t="s">
        <v>134406</v>
      </c>
      <c r="N43439" s="1" t="s">
        <v>34</v>
      </c>
      <c r="O43439" s="1" t="s">
        <v>34</v>
      </c>
      <c r="P43439" s="1" t="s">
        <v>34</v>
      </c>
      <c r="Q43439" s="1" t="s">
        <v>34</v>
      </c>
      <c r="R43439" s="1" t="s">
        <v>4588</v>
      </c>
      <c r="S43439" s="1" t="s">
        <v>34</v>
      </c>
      <c r="T43439" s="1" t="s">
        <v>136527</v>
      </c>
      <c r="U43439" t="s">
        <v>136528</v>
      </c>
      <c r="V43439" s="7" t="str">
        <f t="shared" si="1356"/>
        <v>https://3dspacep.internsg.net:444/3dspace/common/emxNavigator.jsp?objectId=63360.52529.59957.46690</v>
      </c>
      <c r="W43439" s="1" t="s">
        <v>134537</v>
      </c>
      <c r="X43439">
        <v>24</v>
      </c>
      <c r="Y43439" s="1" t="s">
        <v>134537</v>
      </c>
      <c r="Z43439" s="1" t="s">
        <v>46</v>
      </c>
      <c r="AA43439" s="1" t="s">
        <v>134411</v>
      </c>
      <c r="AB43439" t="s">
        <v>56122</v>
      </c>
      <c r="AC43439" t="s">
        <v>136529</v>
      </c>
      <c r="AD43439" s="7" t="str">
        <f t="shared" si="1357"/>
        <v>https://3dspacep.internsg.net:444/3dspace/common/emxNavigator.jsp?objectId=63360.52529.40446.53429</v>
      </c>
    </row>
    <row r="43440" spans="1:30" hidden="1" x14ac:dyDescent="0.25">
      <c r="A43440" s="1" t="s">
        <v>136530</v>
      </c>
      <c r="B43440" s="1" t="s">
        <v>28</v>
      </c>
      <c r="C43440" s="2">
        <v>45575</v>
      </c>
      <c r="D43440" s="1" t="s">
        <v>136204</v>
      </c>
      <c r="E43440" s="1" t="s">
        <v>136205</v>
      </c>
      <c r="F43440" s="1" t="s">
        <v>31</v>
      </c>
      <c r="G43440" s="1" t="s">
        <v>56114</v>
      </c>
      <c r="H43440" s="1" t="s">
        <v>34</v>
      </c>
      <c r="I43440" s="1" t="s">
        <v>34</v>
      </c>
      <c r="J43440" s="1" t="s">
        <v>34</v>
      </c>
      <c r="K43440" s="1" t="s">
        <v>2447</v>
      </c>
      <c r="L43440" s="1" t="s">
        <v>56116</v>
      </c>
      <c r="M43440" s="1" t="s">
        <v>56116</v>
      </c>
      <c r="N43440" s="1" t="s">
        <v>34</v>
      </c>
      <c r="O43440" s="1" t="s">
        <v>34</v>
      </c>
      <c r="P43440" s="1" t="s">
        <v>34</v>
      </c>
      <c r="Q43440" s="1" t="s">
        <v>34</v>
      </c>
      <c r="R43440" s="1" t="s">
        <v>155</v>
      </c>
      <c r="S43440" s="1" t="s">
        <v>34</v>
      </c>
      <c r="T43440" s="1" t="s">
        <v>136531</v>
      </c>
      <c r="U43440" t="s">
        <v>136532</v>
      </c>
      <c r="V43440" s="7" t="str">
        <f t="shared" si="1356"/>
        <v>https://3dspacep.internsg.net:444/3dspace/common/emxNavigator.jsp?objectId=63360.52529.41612.18453</v>
      </c>
      <c r="W43440" s="1" t="s">
        <v>134239</v>
      </c>
      <c r="X43440">
        <v>16</v>
      </c>
      <c r="Y43440" s="1" t="s">
        <v>134239</v>
      </c>
      <c r="Z43440" s="1" t="s">
        <v>46</v>
      </c>
      <c r="AA43440" s="1" t="s">
        <v>56116</v>
      </c>
      <c r="AB43440" t="s">
        <v>56122</v>
      </c>
      <c r="AC43440" t="s">
        <v>136533</v>
      </c>
      <c r="AD43440" s="7" t="str">
        <f t="shared" si="1357"/>
        <v>https://3dspacep.internsg.net:444/3dspace/common/emxNavigator.jsp?objectId=63360.52529.41620.8416</v>
      </c>
    </row>
    <row r="43441" spans="1:30" hidden="1" x14ac:dyDescent="0.25">
      <c r="A43441" s="1" t="s">
        <v>136530</v>
      </c>
      <c r="B43441" s="1" t="s">
        <v>28</v>
      </c>
      <c r="C43441" s="2">
        <v>45575</v>
      </c>
      <c r="D43441" s="1" t="s">
        <v>136204</v>
      </c>
      <c r="E43441" s="1" t="s">
        <v>136205</v>
      </c>
      <c r="F43441" s="1" t="s">
        <v>31</v>
      </c>
      <c r="G43441" s="1" t="s">
        <v>56114</v>
      </c>
      <c r="H43441" s="1" t="s">
        <v>34</v>
      </c>
      <c r="I43441" s="1" t="s">
        <v>34</v>
      </c>
      <c r="J43441" s="1" t="s">
        <v>34</v>
      </c>
      <c r="K43441" s="1" t="s">
        <v>2447</v>
      </c>
      <c r="L43441" s="1" t="s">
        <v>56116</v>
      </c>
      <c r="M43441" s="1" t="s">
        <v>56116</v>
      </c>
      <c r="N43441" s="1" t="s">
        <v>34</v>
      </c>
      <c r="O43441" s="1" t="s">
        <v>34</v>
      </c>
      <c r="P43441" s="1" t="s">
        <v>34</v>
      </c>
      <c r="Q43441" s="1" t="s">
        <v>34</v>
      </c>
      <c r="R43441" s="1" t="s">
        <v>155</v>
      </c>
      <c r="S43441" s="1" t="s">
        <v>34</v>
      </c>
      <c r="T43441" s="1" t="s">
        <v>136531</v>
      </c>
      <c r="U43441" t="s">
        <v>136532</v>
      </c>
      <c r="V43441" s="7" t="str">
        <f t="shared" si="1356"/>
        <v>https://3dspacep.internsg.net:444/3dspace/common/emxNavigator.jsp?objectId=63360.52529.41612.18453</v>
      </c>
      <c r="W43441" s="1" t="s">
        <v>1231</v>
      </c>
      <c r="X43441">
        <v>1</v>
      </c>
      <c r="Y43441" s="1" t="s">
        <v>46</v>
      </c>
      <c r="Z43441" s="1" t="s">
        <v>46</v>
      </c>
      <c r="AA43441" s="1" t="s">
        <v>291</v>
      </c>
      <c r="AB43441" t="s">
        <v>48</v>
      </c>
      <c r="AC43441" t="s">
        <v>136534</v>
      </c>
      <c r="AD43441" s="7" t="str">
        <f t="shared" si="1357"/>
        <v>https://3dspacep.internsg.net:444/3dspace/common/emxNavigator.jsp?objectId=63360.52529.41620.54790</v>
      </c>
    </row>
    <row r="43442" spans="1:30" hidden="1" x14ac:dyDescent="0.25">
      <c r="A43442" s="1" t="s">
        <v>136530</v>
      </c>
      <c r="B43442" s="1" t="s">
        <v>28</v>
      </c>
      <c r="C43442" s="2">
        <v>45575</v>
      </c>
      <c r="D43442" s="1" t="s">
        <v>136204</v>
      </c>
      <c r="E43442" s="1" t="s">
        <v>136205</v>
      </c>
      <c r="F43442" s="1" t="s">
        <v>31</v>
      </c>
      <c r="G43442" s="1" t="s">
        <v>56114</v>
      </c>
      <c r="H43442" s="1" t="s">
        <v>34</v>
      </c>
      <c r="I43442" s="1" t="s">
        <v>34</v>
      </c>
      <c r="J43442" s="1" t="s">
        <v>34</v>
      </c>
      <c r="K43442" s="1" t="s">
        <v>2447</v>
      </c>
      <c r="L43442" s="1" t="s">
        <v>56116</v>
      </c>
      <c r="M43442" s="1" t="s">
        <v>56116</v>
      </c>
      <c r="N43442" s="1" t="s">
        <v>34</v>
      </c>
      <c r="O43442" s="1" t="s">
        <v>34</v>
      </c>
      <c r="P43442" s="1" t="s">
        <v>34</v>
      </c>
      <c r="Q43442" s="1" t="s">
        <v>34</v>
      </c>
      <c r="R43442" s="1" t="s">
        <v>155</v>
      </c>
      <c r="S43442" s="1" t="s">
        <v>34</v>
      </c>
      <c r="T43442" s="1" t="s">
        <v>136531</v>
      </c>
      <c r="U43442" t="s">
        <v>136532</v>
      </c>
      <c r="V43442" s="7" t="str">
        <f t="shared" si="1356"/>
        <v>https://3dspacep.internsg.net:444/3dspace/common/emxNavigator.jsp?objectId=63360.52529.41612.18453</v>
      </c>
      <c r="W43442" s="1" t="s">
        <v>61</v>
      </c>
      <c r="X43442">
        <v>1</v>
      </c>
      <c r="Y43442" s="1" t="s">
        <v>46</v>
      </c>
      <c r="Z43442" s="1" t="s">
        <v>46</v>
      </c>
      <c r="AA43442" s="1" t="s">
        <v>2447</v>
      </c>
      <c r="AB43442" t="s">
        <v>62</v>
      </c>
      <c r="AC43442" t="s">
        <v>136535</v>
      </c>
      <c r="AD43442" s="7" t="str">
        <f t="shared" si="1357"/>
        <v>https://3dspacep.internsg.net:444/3dspace/common/emxNavigator.jsp?objectId=63360.52529.41620.54775</v>
      </c>
    </row>
    <row r="43443" spans="1:30" hidden="1" x14ac:dyDescent="0.25">
      <c r="A43443" s="1" t="s">
        <v>136530</v>
      </c>
      <c r="B43443" s="1" t="s">
        <v>28</v>
      </c>
      <c r="C43443" s="2">
        <v>45575</v>
      </c>
      <c r="D43443" s="1" t="s">
        <v>136204</v>
      </c>
      <c r="E43443" s="1" t="s">
        <v>136205</v>
      </c>
      <c r="F43443" s="1" t="s">
        <v>31</v>
      </c>
      <c r="G43443" s="1" t="s">
        <v>56114</v>
      </c>
      <c r="H43443" s="1" t="s">
        <v>34</v>
      </c>
      <c r="I43443" s="1" t="s">
        <v>34</v>
      </c>
      <c r="J43443" s="1" t="s">
        <v>34</v>
      </c>
      <c r="K43443" s="1" t="s">
        <v>2447</v>
      </c>
      <c r="L43443" s="1" t="s">
        <v>56116</v>
      </c>
      <c r="M43443" s="1" t="s">
        <v>56116</v>
      </c>
      <c r="N43443" s="1" t="s">
        <v>34</v>
      </c>
      <c r="O43443" s="1" t="s">
        <v>34</v>
      </c>
      <c r="P43443" s="1" t="s">
        <v>34</v>
      </c>
      <c r="Q43443" s="1" t="s">
        <v>34</v>
      </c>
      <c r="R43443" s="1" t="s">
        <v>155</v>
      </c>
      <c r="S43443" s="1" t="s">
        <v>34</v>
      </c>
      <c r="T43443" s="1" t="s">
        <v>136531</v>
      </c>
      <c r="U43443" t="s">
        <v>136532</v>
      </c>
      <c r="V43443" s="7" t="str">
        <f t="shared" si="1356"/>
        <v>https://3dspacep.internsg.net:444/3dspace/common/emxNavigator.jsp?objectId=63360.52529.41612.18453</v>
      </c>
      <c r="W43443" s="1" t="s">
        <v>1231</v>
      </c>
      <c r="X43443">
        <v>5</v>
      </c>
      <c r="Y43443" s="1" t="s">
        <v>136536</v>
      </c>
      <c r="Z43443" s="1" t="s">
        <v>46</v>
      </c>
      <c r="AA43443" s="1" t="s">
        <v>1321</v>
      </c>
      <c r="AB43443" t="s">
        <v>91</v>
      </c>
      <c r="AC43443" t="s">
        <v>136537</v>
      </c>
      <c r="AD43443" s="7" t="str">
        <f t="shared" si="1357"/>
        <v>https://3dspacep.internsg.net:444/3dspace/common/emxNavigator.jsp?objectId=63360.52529.31142.2086</v>
      </c>
    </row>
    <row r="43444" spans="1:30" hidden="1" x14ac:dyDescent="0.25">
      <c r="A43444" s="1" t="s">
        <v>136538</v>
      </c>
      <c r="B43444" s="1" t="s">
        <v>28</v>
      </c>
      <c r="C43444" s="2">
        <v>45555</v>
      </c>
      <c r="D43444" s="1" t="s">
        <v>31</v>
      </c>
      <c r="E43444" s="1" t="s">
        <v>136539</v>
      </c>
      <c r="F43444" s="1" t="s">
        <v>31</v>
      </c>
      <c r="G43444" s="1" t="s">
        <v>56114</v>
      </c>
      <c r="H43444" s="1" t="s">
        <v>34</v>
      </c>
      <c r="I43444" s="1" t="s">
        <v>34</v>
      </c>
      <c r="J43444" s="1" t="s">
        <v>34</v>
      </c>
      <c r="K43444" s="1" t="s">
        <v>2447</v>
      </c>
      <c r="L43444" s="1" t="s">
        <v>135728</v>
      </c>
      <c r="M43444" s="1" t="s">
        <v>135728</v>
      </c>
      <c r="N43444" s="1" t="s">
        <v>34</v>
      </c>
      <c r="O43444" s="1" t="s">
        <v>34</v>
      </c>
      <c r="P43444" s="1" t="s">
        <v>34</v>
      </c>
      <c r="Q43444" s="1" t="s">
        <v>34</v>
      </c>
      <c r="R43444" s="1" t="s">
        <v>42851</v>
      </c>
      <c r="S43444" s="1" t="s">
        <v>34</v>
      </c>
      <c r="T43444" s="1" t="s">
        <v>136540</v>
      </c>
      <c r="U43444" t="s">
        <v>136542</v>
      </c>
      <c r="V43444" s="7" t="str">
        <f t="shared" si="1356"/>
        <v>https://3dspacep.internsg.net:444/3dspace/common/emxNavigator.jsp?objectId=63360.52529.10442.58704</v>
      </c>
      <c r="W43444" s="1" t="s">
        <v>56121</v>
      </c>
      <c r="X43444">
        <v>24</v>
      </c>
      <c r="Y43444" s="1" t="s">
        <v>136541</v>
      </c>
      <c r="Z43444" s="1" t="s">
        <v>46</v>
      </c>
      <c r="AA43444" s="1" t="s">
        <v>39365</v>
      </c>
      <c r="AB43444" t="s">
        <v>604</v>
      </c>
      <c r="AC43444" t="s">
        <v>136543</v>
      </c>
      <c r="AD43444" s="7" t="str">
        <f t="shared" si="1357"/>
        <v>https://3dspacep.internsg.net:444/3dspace/common/emxNavigator.jsp?objectId=63360.52529.10443.22732</v>
      </c>
    </row>
    <row r="43445" spans="1:30" hidden="1" x14ac:dyDescent="0.25">
      <c r="A43445" s="1" t="s">
        <v>136538</v>
      </c>
      <c r="B43445" s="1" t="s">
        <v>28</v>
      </c>
      <c r="C43445" s="2">
        <v>45555</v>
      </c>
      <c r="D43445" s="1" t="s">
        <v>31</v>
      </c>
      <c r="E43445" s="1" t="s">
        <v>136539</v>
      </c>
      <c r="F43445" s="1" t="s">
        <v>31</v>
      </c>
      <c r="G43445" s="1" t="s">
        <v>56114</v>
      </c>
      <c r="H43445" s="1" t="s">
        <v>34</v>
      </c>
      <c r="I43445" s="1" t="s">
        <v>34</v>
      </c>
      <c r="J43445" s="1" t="s">
        <v>34</v>
      </c>
      <c r="K43445" s="1" t="s">
        <v>2447</v>
      </c>
      <c r="L43445" s="1" t="s">
        <v>135728</v>
      </c>
      <c r="M43445" s="1" t="s">
        <v>135728</v>
      </c>
      <c r="N43445" s="1" t="s">
        <v>34</v>
      </c>
      <c r="O43445" s="1" t="s">
        <v>34</v>
      </c>
      <c r="P43445" s="1" t="s">
        <v>34</v>
      </c>
      <c r="Q43445" s="1" t="s">
        <v>34</v>
      </c>
      <c r="R43445" s="1" t="s">
        <v>42851</v>
      </c>
      <c r="S43445" s="1" t="s">
        <v>34</v>
      </c>
      <c r="T43445" s="1" t="s">
        <v>136540</v>
      </c>
      <c r="U43445" t="s">
        <v>136542</v>
      </c>
      <c r="V43445" s="7" t="str">
        <f t="shared" si="1356"/>
        <v>https://3dspacep.internsg.net:444/3dspace/common/emxNavigator.jsp?objectId=63360.52529.10442.58704</v>
      </c>
      <c r="W43445" s="1" t="s">
        <v>61</v>
      </c>
      <c r="X43445">
        <v>1</v>
      </c>
      <c r="Y43445" s="1" t="s">
        <v>46</v>
      </c>
      <c r="Z43445" s="1" t="s">
        <v>46</v>
      </c>
      <c r="AA43445" s="1" t="s">
        <v>2447</v>
      </c>
      <c r="AB43445" t="s">
        <v>62</v>
      </c>
      <c r="AC43445" t="s">
        <v>136544</v>
      </c>
      <c r="AD43445" s="7" t="str">
        <f t="shared" si="1357"/>
        <v>https://3dspacep.internsg.net:444/3dspace/common/emxNavigator.jsp?objectId=63360.52529.10444.34199</v>
      </c>
    </row>
    <row r="43446" spans="1:30" hidden="1" x14ac:dyDescent="0.25">
      <c r="A43446" s="1" t="s">
        <v>136538</v>
      </c>
      <c r="B43446" s="1" t="s">
        <v>28</v>
      </c>
      <c r="C43446" s="2">
        <v>45555</v>
      </c>
      <c r="D43446" s="1" t="s">
        <v>31</v>
      </c>
      <c r="E43446" s="1" t="s">
        <v>136539</v>
      </c>
      <c r="F43446" s="1" t="s">
        <v>31</v>
      </c>
      <c r="G43446" s="1" t="s">
        <v>56114</v>
      </c>
      <c r="H43446" s="1" t="s">
        <v>34</v>
      </c>
      <c r="I43446" s="1" t="s">
        <v>34</v>
      </c>
      <c r="J43446" s="1" t="s">
        <v>34</v>
      </c>
      <c r="K43446" s="1" t="s">
        <v>2447</v>
      </c>
      <c r="L43446" s="1" t="s">
        <v>135728</v>
      </c>
      <c r="M43446" s="1" t="s">
        <v>135728</v>
      </c>
      <c r="N43446" s="1" t="s">
        <v>34</v>
      </c>
      <c r="O43446" s="1" t="s">
        <v>34</v>
      </c>
      <c r="P43446" s="1" t="s">
        <v>34</v>
      </c>
      <c r="Q43446" s="1" t="s">
        <v>34</v>
      </c>
      <c r="R43446" s="1" t="s">
        <v>42851</v>
      </c>
      <c r="S43446" s="1" t="s">
        <v>34</v>
      </c>
      <c r="T43446" s="1" t="s">
        <v>136540</v>
      </c>
      <c r="U43446" t="s">
        <v>136542</v>
      </c>
      <c r="V43446" s="7" t="str">
        <f t="shared" si="1356"/>
        <v>https://3dspacep.internsg.net:444/3dspace/common/emxNavigator.jsp?objectId=63360.52529.10442.58704</v>
      </c>
      <c r="W43446" s="1" t="s">
        <v>44960</v>
      </c>
      <c r="X43446">
        <v>1</v>
      </c>
      <c r="Y43446" s="1" t="s">
        <v>136545</v>
      </c>
      <c r="Z43446" s="1" t="s">
        <v>46</v>
      </c>
      <c r="AA43446" s="1" t="s">
        <v>32394</v>
      </c>
      <c r="AB43446" t="s">
        <v>4594</v>
      </c>
      <c r="AC43446" t="s">
        <v>136546</v>
      </c>
      <c r="AD43446" s="7" t="str">
        <f t="shared" si="1357"/>
        <v>https://3dspacep.internsg.net:444/3dspace/common/emxNavigator.jsp?objectId=63360.52529.44650.4060</v>
      </c>
    </row>
    <row r="43447" spans="1:30" hidden="1" x14ac:dyDescent="0.25">
      <c r="A43447" s="1" t="s">
        <v>136538</v>
      </c>
      <c r="B43447" s="1" t="s">
        <v>28</v>
      </c>
      <c r="C43447" s="2">
        <v>45555</v>
      </c>
      <c r="D43447" s="1" t="s">
        <v>31</v>
      </c>
      <c r="E43447" s="1" t="s">
        <v>136539</v>
      </c>
      <c r="F43447" s="1" t="s">
        <v>31</v>
      </c>
      <c r="G43447" s="1" t="s">
        <v>56114</v>
      </c>
      <c r="H43447" s="1" t="s">
        <v>34</v>
      </c>
      <c r="I43447" s="1" t="s">
        <v>34</v>
      </c>
      <c r="J43447" s="1" t="s">
        <v>34</v>
      </c>
      <c r="K43447" s="1" t="s">
        <v>2447</v>
      </c>
      <c r="L43447" s="1" t="s">
        <v>135728</v>
      </c>
      <c r="M43447" s="1" t="s">
        <v>135728</v>
      </c>
      <c r="N43447" s="1" t="s">
        <v>34</v>
      </c>
      <c r="O43447" s="1" t="s">
        <v>34</v>
      </c>
      <c r="P43447" s="1" t="s">
        <v>34</v>
      </c>
      <c r="Q43447" s="1" t="s">
        <v>34</v>
      </c>
      <c r="R43447" s="1" t="s">
        <v>42851</v>
      </c>
      <c r="S43447" s="1" t="s">
        <v>34</v>
      </c>
      <c r="T43447" s="1" t="s">
        <v>136540</v>
      </c>
      <c r="U43447" t="s">
        <v>136542</v>
      </c>
      <c r="V43447" s="7" t="str">
        <f t="shared" si="1356"/>
        <v>https://3dspacep.internsg.net:444/3dspace/common/emxNavigator.jsp?objectId=63360.52529.10442.58704</v>
      </c>
      <c r="W43447" s="1" t="s">
        <v>628</v>
      </c>
      <c r="X43447">
        <v>8</v>
      </c>
      <c r="Y43447" s="1" t="s">
        <v>136547</v>
      </c>
      <c r="Z43447" s="1" t="s">
        <v>136547</v>
      </c>
      <c r="AA43447" s="1" t="s">
        <v>134711</v>
      </c>
      <c r="AB43447" t="s">
        <v>134181</v>
      </c>
      <c r="AC43447" t="s">
        <v>136548</v>
      </c>
      <c r="AD43447" s="7" t="str">
        <f t="shared" si="1357"/>
        <v>https://3dspacep.internsg.net:444/3dspace/common/emxNavigator.jsp?objectId=63360.52529.51232.45373</v>
      </c>
    </row>
    <row r="43448" spans="1:30" hidden="1" x14ac:dyDescent="0.25">
      <c r="A43448" s="1" t="s">
        <v>136538</v>
      </c>
      <c r="B43448" s="1" t="s">
        <v>28</v>
      </c>
      <c r="C43448" s="2">
        <v>45555</v>
      </c>
      <c r="D43448" s="1" t="s">
        <v>31</v>
      </c>
      <c r="E43448" s="1" t="s">
        <v>136539</v>
      </c>
      <c r="F43448" s="1" t="s">
        <v>31</v>
      </c>
      <c r="G43448" s="1" t="s">
        <v>56114</v>
      </c>
      <c r="H43448" s="1" t="s">
        <v>34</v>
      </c>
      <c r="I43448" s="1" t="s">
        <v>34</v>
      </c>
      <c r="J43448" s="1" t="s">
        <v>34</v>
      </c>
      <c r="K43448" s="1" t="s">
        <v>2447</v>
      </c>
      <c r="L43448" s="1" t="s">
        <v>135728</v>
      </c>
      <c r="M43448" s="1" t="s">
        <v>135728</v>
      </c>
      <c r="N43448" s="1" t="s">
        <v>34</v>
      </c>
      <c r="O43448" s="1" t="s">
        <v>34</v>
      </c>
      <c r="P43448" s="1" t="s">
        <v>34</v>
      </c>
      <c r="Q43448" s="1" t="s">
        <v>34</v>
      </c>
      <c r="R43448" s="1" t="s">
        <v>42851</v>
      </c>
      <c r="S43448" s="1" t="s">
        <v>34</v>
      </c>
      <c r="T43448" s="1" t="s">
        <v>136540</v>
      </c>
      <c r="U43448" t="s">
        <v>136542</v>
      </c>
      <c r="V43448" s="7" t="str">
        <f t="shared" si="1356"/>
        <v>https://3dspacep.internsg.net:444/3dspace/common/emxNavigator.jsp?objectId=63360.52529.10442.58704</v>
      </c>
      <c r="W43448" s="1" t="s">
        <v>134725</v>
      </c>
      <c r="X43448">
        <v>4</v>
      </c>
      <c r="Y43448" s="1" t="s">
        <v>136549</v>
      </c>
      <c r="Z43448" s="1" t="s">
        <v>46</v>
      </c>
      <c r="AA43448" s="1" t="s">
        <v>1321</v>
      </c>
      <c r="AB43448" t="s">
        <v>91</v>
      </c>
      <c r="AC43448" t="s">
        <v>136550</v>
      </c>
      <c r="AD43448" s="7" t="str">
        <f t="shared" si="1357"/>
        <v>https://3dspacep.internsg.net:444/3dspace/common/emxNavigator.jsp?objectId=63360.52529.10109.21863</v>
      </c>
    </row>
    <row r="43449" spans="1:30" hidden="1" x14ac:dyDescent="0.25">
      <c r="A43449" s="1" t="s">
        <v>136551</v>
      </c>
      <c r="B43449" s="1" t="s">
        <v>28</v>
      </c>
      <c r="C43449" s="2">
        <v>45566</v>
      </c>
      <c r="D43449" s="1" t="s">
        <v>136552</v>
      </c>
      <c r="E43449" s="1" t="s">
        <v>136553</v>
      </c>
      <c r="F43449" s="1" t="s">
        <v>31</v>
      </c>
      <c r="G43449" s="1" t="s">
        <v>56114</v>
      </c>
      <c r="H43449" s="1" t="s">
        <v>34</v>
      </c>
      <c r="I43449" s="1" t="s">
        <v>34</v>
      </c>
      <c r="J43449" s="1" t="s">
        <v>34</v>
      </c>
      <c r="K43449" s="1" t="s">
        <v>2447</v>
      </c>
      <c r="L43449" s="1" t="s">
        <v>56116</v>
      </c>
      <c r="M43449" s="1" t="s">
        <v>56116</v>
      </c>
      <c r="N43449" s="1" t="s">
        <v>34</v>
      </c>
      <c r="O43449" s="1" t="s">
        <v>34</v>
      </c>
      <c r="P43449" s="1" t="s">
        <v>34</v>
      </c>
      <c r="Q43449" s="1" t="s">
        <v>34</v>
      </c>
      <c r="R43449" s="1" t="s">
        <v>590</v>
      </c>
      <c r="S43449" s="1" t="s">
        <v>34</v>
      </c>
      <c r="T43449" s="1" t="s">
        <v>136554</v>
      </c>
      <c r="U43449" t="s">
        <v>136556</v>
      </c>
      <c r="V43449" s="7" t="str">
        <f t="shared" si="1356"/>
        <v>https://3dspacep.internsg.net:444/3dspace/common/emxNavigator.jsp?objectId=63360.52529.61124.41820</v>
      </c>
      <c r="W43449" s="1" t="s">
        <v>134537</v>
      </c>
      <c r="X43449">
        <v>40</v>
      </c>
      <c r="Y43449" s="1" t="s">
        <v>136555</v>
      </c>
      <c r="Z43449" s="1" t="s">
        <v>46</v>
      </c>
      <c r="AA43449" s="1" t="s">
        <v>56116</v>
      </c>
      <c r="AB43449" t="s">
        <v>56122</v>
      </c>
      <c r="AC43449" t="s">
        <v>136557</v>
      </c>
      <c r="AD43449" s="7" t="str">
        <f t="shared" si="1357"/>
        <v>https://3dspacep.internsg.net:444/3dspace/common/emxNavigator.jsp?objectId=63360.52529.33137.62880</v>
      </c>
    </row>
    <row r="43450" spans="1:30" hidden="1" x14ac:dyDescent="0.25">
      <c r="A43450" s="1" t="s">
        <v>136551</v>
      </c>
      <c r="B43450" s="1" t="s">
        <v>28</v>
      </c>
      <c r="C43450" s="2">
        <v>45566</v>
      </c>
      <c r="D43450" s="1" t="s">
        <v>136552</v>
      </c>
      <c r="E43450" s="1" t="s">
        <v>136553</v>
      </c>
      <c r="F43450" s="1" t="s">
        <v>31</v>
      </c>
      <c r="G43450" s="1" t="s">
        <v>56114</v>
      </c>
      <c r="H43450" s="1" t="s">
        <v>34</v>
      </c>
      <c r="I43450" s="1" t="s">
        <v>34</v>
      </c>
      <c r="J43450" s="1" t="s">
        <v>34</v>
      </c>
      <c r="K43450" s="1" t="s">
        <v>2447</v>
      </c>
      <c r="L43450" s="1" t="s">
        <v>56116</v>
      </c>
      <c r="M43450" s="1" t="s">
        <v>56116</v>
      </c>
      <c r="N43450" s="1" t="s">
        <v>34</v>
      </c>
      <c r="O43450" s="1" t="s">
        <v>34</v>
      </c>
      <c r="P43450" s="1" t="s">
        <v>34</v>
      </c>
      <c r="Q43450" s="1" t="s">
        <v>34</v>
      </c>
      <c r="R43450" s="1" t="s">
        <v>590</v>
      </c>
      <c r="S43450" s="1" t="s">
        <v>34</v>
      </c>
      <c r="T43450" s="1" t="s">
        <v>136554</v>
      </c>
      <c r="U43450" t="s">
        <v>136556</v>
      </c>
      <c r="V43450" s="7" t="str">
        <f t="shared" si="1356"/>
        <v>https://3dspacep.internsg.net:444/3dspace/common/emxNavigator.jsp?objectId=63360.52529.61124.41820</v>
      </c>
      <c r="W43450" s="1" t="s">
        <v>134239</v>
      </c>
      <c r="X43450">
        <v>40</v>
      </c>
      <c r="Y43450" s="1" t="s">
        <v>136558</v>
      </c>
      <c r="Z43450" s="1" t="s">
        <v>46</v>
      </c>
      <c r="AA43450" s="1" t="s">
        <v>56116</v>
      </c>
      <c r="AB43450" t="s">
        <v>56122</v>
      </c>
      <c r="AC43450" t="s">
        <v>136559</v>
      </c>
      <c r="AD43450" s="7" t="str">
        <f t="shared" si="1357"/>
        <v>https://3dspacep.internsg.net:444/3dspace/common/emxNavigator.jsp?objectId=63360.52529.33137.63599</v>
      </c>
    </row>
    <row r="43451" spans="1:30" hidden="1" x14ac:dyDescent="0.25">
      <c r="A43451" s="1" t="s">
        <v>136551</v>
      </c>
      <c r="B43451" s="1" t="s">
        <v>28</v>
      </c>
      <c r="C43451" s="2">
        <v>45566</v>
      </c>
      <c r="D43451" s="1" t="s">
        <v>136552</v>
      </c>
      <c r="E43451" s="1" t="s">
        <v>136553</v>
      </c>
      <c r="F43451" s="1" t="s">
        <v>31</v>
      </c>
      <c r="G43451" s="1" t="s">
        <v>56114</v>
      </c>
      <c r="H43451" s="1" t="s">
        <v>34</v>
      </c>
      <c r="I43451" s="1" t="s">
        <v>34</v>
      </c>
      <c r="J43451" s="1" t="s">
        <v>34</v>
      </c>
      <c r="K43451" s="1" t="s">
        <v>2447</v>
      </c>
      <c r="L43451" s="1" t="s">
        <v>56116</v>
      </c>
      <c r="M43451" s="1" t="s">
        <v>56116</v>
      </c>
      <c r="N43451" s="1" t="s">
        <v>34</v>
      </c>
      <c r="O43451" s="1" t="s">
        <v>34</v>
      </c>
      <c r="P43451" s="1" t="s">
        <v>34</v>
      </c>
      <c r="Q43451" s="1" t="s">
        <v>34</v>
      </c>
      <c r="R43451" s="1" t="s">
        <v>590</v>
      </c>
      <c r="S43451" s="1" t="s">
        <v>34</v>
      </c>
      <c r="T43451" s="1" t="s">
        <v>136554</v>
      </c>
      <c r="U43451" t="s">
        <v>136556</v>
      </c>
      <c r="V43451" s="7" t="str">
        <f t="shared" si="1356"/>
        <v>https://3dspacep.internsg.net:444/3dspace/common/emxNavigator.jsp?objectId=63360.52529.61124.41820</v>
      </c>
      <c r="W43451" s="1" t="s">
        <v>134239</v>
      </c>
      <c r="X43451">
        <v>32</v>
      </c>
      <c r="Y43451" s="1" t="s">
        <v>136560</v>
      </c>
      <c r="Z43451" s="1" t="s">
        <v>46</v>
      </c>
      <c r="AA43451" s="1" t="s">
        <v>56116</v>
      </c>
      <c r="AB43451" t="s">
        <v>56122</v>
      </c>
      <c r="AC43451" t="s">
        <v>136561</v>
      </c>
      <c r="AD43451" s="7" t="str">
        <f t="shared" si="1357"/>
        <v>https://3dspacep.internsg.net:444/3dspace/common/emxNavigator.jsp?objectId=63360.52529.33137.64274</v>
      </c>
    </row>
    <row r="43452" spans="1:30" hidden="1" x14ac:dyDescent="0.25">
      <c r="A43452" s="1" t="s">
        <v>136551</v>
      </c>
      <c r="B43452" s="1" t="s">
        <v>28</v>
      </c>
      <c r="C43452" s="2">
        <v>45566</v>
      </c>
      <c r="D43452" s="1" t="s">
        <v>136552</v>
      </c>
      <c r="E43452" s="1" t="s">
        <v>136553</v>
      </c>
      <c r="F43452" s="1" t="s">
        <v>31</v>
      </c>
      <c r="G43452" s="1" t="s">
        <v>56114</v>
      </c>
      <c r="H43452" s="1" t="s">
        <v>34</v>
      </c>
      <c r="I43452" s="1" t="s">
        <v>34</v>
      </c>
      <c r="J43452" s="1" t="s">
        <v>34</v>
      </c>
      <c r="K43452" s="1" t="s">
        <v>2447</v>
      </c>
      <c r="L43452" s="1" t="s">
        <v>56116</v>
      </c>
      <c r="M43452" s="1" t="s">
        <v>56116</v>
      </c>
      <c r="N43452" s="1" t="s">
        <v>34</v>
      </c>
      <c r="O43452" s="1" t="s">
        <v>34</v>
      </c>
      <c r="P43452" s="1" t="s">
        <v>34</v>
      </c>
      <c r="Q43452" s="1" t="s">
        <v>34</v>
      </c>
      <c r="R43452" s="1" t="s">
        <v>590</v>
      </c>
      <c r="S43452" s="1" t="s">
        <v>34</v>
      </c>
      <c r="T43452" s="1" t="s">
        <v>136554</v>
      </c>
      <c r="U43452" t="s">
        <v>136556</v>
      </c>
      <c r="V43452" s="7" t="str">
        <f t="shared" si="1356"/>
        <v>https://3dspacep.internsg.net:444/3dspace/common/emxNavigator.jsp?objectId=63360.52529.61124.41820</v>
      </c>
      <c r="W43452" s="1" t="s">
        <v>134537</v>
      </c>
      <c r="X43452">
        <v>32</v>
      </c>
      <c r="Y43452" s="1" t="s">
        <v>136562</v>
      </c>
      <c r="Z43452" s="1" t="s">
        <v>46</v>
      </c>
      <c r="AA43452" s="1" t="s">
        <v>56116</v>
      </c>
      <c r="AB43452" t="s">
        <v>56122</v>
      </c>
      <c r="AC43452" t="s">
        <v>136563</v>
      </c>
      <c r="AD43452" s="7" t="str">
        <f t="shared" si="1357"/>
        <v>https://3dspacep.internsg.net:444/3dspace/common/emxNavigator.jsp?objectId=63360.52529.33137.64522</v>
      </c>
    </row>
    <row r="43453" spans="1:30" hidden="1" x14ac:dyDescent="0.25">
      <c r="A43453" s="1" t="s">
        <v>136551</v>
      </c>
      <c r="B43453" s="1" t="s">
        <v>28</v>
      </c>
      <c r="C43453" s="2">
        <v>45566</v>
      </c>
      <c r="D43453" s="1" t="s">
        <v>136552</v>
      </c>
      <c r="E43453" s="1" t="s">
        <v>136553</v>
      </c>
      <c r="F43453" s="1" t="s">
        <v>31</v>
      </c>
      <c r="G43453" s="1" t="s">
        <v>56114</v>
      </c>
      <c r="H43453" s="1" t="s">
        <v>34</v>
      </c>
      <c r="I43453" s="1" t="s">
        <v>34</v>
      </c>
      <c r="J43453" s="1" t="s">
        <v>34</v>
      </c>
      <c r="K43453" s="1" t="s">
        <v>2447</v>
      </c>
      <c r="L43453" s="1" t="s">
        <v>56116</v>
      </c>
      <c r="M43453" s="1" t="s">
        <v>56116</v>
      </c>
      <c r="N43453" s="1" t="s">
        <v>34</v>
      </c>
      <c r="O43453" s="1" t="s">
        <v>34</v>
      </c>
      <c r="P43453" s="1" t="s">
        <v>34</v>
      </c>
      <c r="Q43453" s="1" t="s">
        <v>34</v>
      </c>
      <c r="R43453" s="1" t="s">
        <v>590</v>
      </c>
      <c r="S43453" s="1" t="s">
        <v>34</v>
      </c>
      <c r="T43453" s="1" t="s">
        <v>136554</v>
      </c>
      <c r="U43453" t="s">
        <v>136556</v>
      </c>
      <c r="V43453" s="7" t="str">
        <f t="shared" si="1356"/>
        <v>https://3dspacep.internsg.net:444/3dspace/common/emxNavigator.jsp?objectId=63360.52529.61124.41820</v>
      </c>
      <c r="W43453" s="1" t="s">
        <v>134239</v>
      </c>
      <c r="X43453">
        <v>40</v>
      </c>
      <c r="Y43453" s="1" t="s">
        <v>136564</v>
      </c>
      <c r="Z43453" s="1" t="s">
        <v>46</v>
      </c>
      <c r="AA43453" s="1" t="s">
        <v>56116</v>
      </c>
      <c r="AB43453" t="s">
        <v>56122</v>
      </c>
      <c r="AC43453" t="s">
        <v>136565</v>
      </c>
      <c r="AD43453" s="7" t="str">
        <f t="shared" si="1357"/>
        <v>https://3dspacep.internsg.net:444/3dspace/common/emxNavigator.jsp?objectId=63360.52529.33137.65487</v>
      </c>
    </row>
    <row r="43454" spans="1:30" hidden="1" x14ac:dyDescent="0.25">
      <c r="A43454" s="1" t="s">
        <v>136551</v>
      </c>
      <c r="B43454" s="1" t="s">
        <v>28</v>
      </c>
      <c r="C43454" s="2">
        <v>45566</v>
      </c>
      <c r="D43454" s="1" t="s">
        <v>136552</v>
      </c>
      <c r="E43454" s="1" t="s">
        <v>136553</v>
      </c>
      <c r="F43454" s="1" t="s">
        <v>31</v>
      </c>
      <c r="G43454" s="1" t="s">
        <v>56114</v>
      </c>
      <c r="H43454" s="1" t="s">
        <v>34</v>
      </c>
      <c r="I43454" s="1" t="s">
        <v>34</v>
      </c>
      <c r="J43454" s="1" t="s">
        <v>34</v>
      </c>
      <c r="K43454" s="1" t="s">
        <v>2447</v>
      </c>
      <c r="L43454" s="1" t="s">
        <v>56116</v>
      </c>
      <c r="M43454" s="1" t="s">
        <v>56116</v>
      </c>
      <c r="N43454" s="1" t="s">
        <v>34</v>
      </c>
      <c r="O43454" s="1" t="s">
        <v>34</v>
      </c>
      <c r="P43454" s="1" t="s">
        <v>34</v>
      </c>
      <c r="Q43454" s="1" t="s">
        <v>34</v>
      </c>
      <c r="R43454" s="1" t="s">
        <v>590</v>
      </c>
      <c r="S43454" s="1" t="s">
        <v>34</v>
      </c>
      <c r="T43454" s="1" t="s">
        <v>136554</v>
      </c>
      <c r="U43454" t="s">
        <v>136556</v>
      </c>
      <c r="V43454" s="7" t="str">
        <f t="shared" si="1356"/>
        <v>https://3dspacep.internsg.net:444/3dspace/common/emxNavigator.jsp?objectId=63360.52529.61124.41820</v>
      </c>
      <c r="W43454" s="1" t="s">
        <v>1231</v>
      </c>
      <c r="X43454">
        <v>0.5</v>
      </c>
      <c r="Y43454" s="1" t="s">
        <v>46</v>
      </c>
      <c r="Z43454" s="1" t="s">
        <v>46</v>
      </c>
      <c r="AA43454" s="1" t="s">
        <v>291</v>
      </c>
      <c r="AB43454" t="s">
        <v>48</v>
      </c>
      <c r="AC43454" t="s">
        <v>136566</v>
      </c>
      <c r="AD43454" s="7" t="str">
        <f t="shared" si="1357"/>
        <v>https://3dspacep.internsg.net:444/3dspace/common/emxNavigator.jsp?objectId=63360.52529.33139.24821</v>
      </c>
    </row>
    <row r="43455" spans="1:30" hidden="1" x14ac:dyDescent="0.25">
      <c r="A43455" s="1" t="s">
        <v>136551</v>
      </c>
      <c r="B43455" s="1" t="s">
        <v>28</v>
      </c>
      <c r="C43455" s="2">
        <v>45566</v>
      </c>
      <c r="D43455" s="1" t="s">
        <v>136552</v>
      </c>
      <c r="E43455" s="1" t="s">
        <v>136553</v>
      </c>
      <c r="F43455" s="1" t="s">
        <v>31</v>
      </c>
      <c r="G43455" s="1" t="s">
        <v>56114</v>
      </c>
      <c r="H43455" s="1" t="s">
        <v>34</v>
      </c>
      <c r="I43455" s="1" t="s">
        <v>34</v>
      </c>
      <c r="J43455" s="1" t="s">
        <v>34</v>
      </c>
      <c r="K43455" s="1" t="s">
        <v>2447</v>
      </c>
      <c r="L43455" s="1" t="s">
        <v>56116</v>
      </c>
      <c r="M43455" s="1" t="s">
        <v>56116</v>
      </c>
      <c r="N43455" s="1" t="s">
        <v>34</v>
      </c>
      <c r="O43455" s="1" t="s">
        <v>34</v>
      </c>
      <c r="P43455" s="1" t="s">
        <v>34</v>
      </c>
      <c r="Q43455" s="1" t="s">
        <v>34</v>
      </c>
      <c r="R43455" s="1" t="s">
        <v>590</v>
      </c>
      <c r="S43455" s="1" t="s">
        <v>34</v>
      </c>
      <c r="T43455" s="1" t="s">
        <v>136554</v>
      </c>
      <c r="U43455" t="s">
        <v>136556</v>
      </c>
      <c r="V43455" s="7" t="str">
        <f t="shared" si="1356"/>
        <v>https://3dspacep.internsg.net:444/3dspace/common/emxNavigator.jsp?objectId=63360.52529.61124.41820</v>
      </c>
      <c r="W43455" s="1" t="s">
        <v>61</v>
      </c>
      <c r="X43455">
        <v>1</v>
      </c>
      <c r="Y43455" s="1" t="s">
        <v>46</v>
      </c>
      <c r="Z43455" s="1" t="s">
        <v>46</v>
      </c>
      <c r="AA43455" s="1" t="s">
        <v>2447</v>
      </c>
      <c r="AB43455" t="s">
        <v>62</v>
      </c>
      <c r="AC43455" t="s">
        <v>136567</v>
      </c>
      <c r="AD43455" s="7" t="str">
        <f t="shared" si="1357"/>
        <v>https://3dspacep.internsg.net:444/3dspace/common/emxNavigator.jsp?objectId=63360.52529.33139.24813</v>
      </c>
    </row>
    <row r="43456" spans="1:30" hidden="1" x14ac:dyDescent="0.25">
      <c r="A43456" s="1" t="s">
        <v>136568</v>
      </c>
      <c r="B43456" s="1" t="s">
        <v>28</v>
      </c>
      <c r="C43456" s="2">
        <v>45786</v>
      </c>
      <c r="D43456" s="1" t="s">
        <v>31</v>
      </c>
      <c r="E43456" s="1" t="s">
        <v>136569</v>
      </c>
      <c r="F43456" s="1" t="s">
        <v>31</v>
      </c>
      <c r="G43456" s="1" t="s">
        <v>56114</v>
      </c>
      <c r="H43456" s="1" t="s">
        <v>34</v>
      </c>
      <c r="I43456" s="1" t="s">
        <v>34</v>
      </c>
      <c r="J43456" s="1" t="s">
        <v>34</v>
      </c>
      <c r="K43456" s="1" t="s">
        <v>2447</v>
      </c>
      <c r="L43456" s="1" t="s">
        <v>56116</v>
      </c>
      <c r="M43456" s="1" t="s">
        <v>135728</v>
      </c>
      <c r="N43456" s="1" t="s">
        <v>34</v>
      </c>
      <c r="O43456" s="1" t="s">
        <v>34</v>
      </c>
      <c r="P43456" s="1" t="s">
        <v>34</v>
      </c>
      <c r="Q43456" s="1" t="s">
        <v>34</v>
      </c>
      <c r="R43456" s="1" t="s">
        <v>27579</v>
      </c>
      <c r="S43456" s="1" t="s">
        <v>27750</v>
      </c>
      <c r="T43456" s="1" t="s">
        <v>136570</v>
      </c>
      <c r="U43456" t="s">
        <v>136571</v>
      </c>
      <c r="V43456" s="7" t="str">
        <f t="shared" si="1356"/>
        <v>https://3dspacep.internsg.net:444/3dspace/common/emxNavigator.jsp?objectId=63360.52529.36409.49205</v>
      </c>
      <c r="W43456" s="1" t="s">
        <v>628</v>
      </c>
      <c r="X43456">
        <v>1</v>
      </c>
      <c r="Y43456" s="1" t="s">
        <v>46</v>
      </c>
      <c r="Z43456" s="1" t="s">
        <v>46</v>
      </c>
      <c r="AA43456" s="1" t="s">
        <v>201</v>
      </c>
      <c r="AB43456" t="s">
        <v>48</v>
      </c>
      <c r="AC43456" t="s">
        <v>136572</v>
      </c>
      <c r="AD43456" s="7" t="str">
        <f t="shared" si="1357"/>
        <v>https://3dspacep.internsg.net:444/3dspace/common/emxNavigator.jsp?objectId=63360.52529.39.32982</v>
      </c>
    </row>
    <row r="43457" spans="1:30" hidden="1" x14ac:dyDescent="0.25">
      <c r="A43457" s="1" t="s">
        <v>136568</v>
      </c>
      <c r="B43457" s="1" t="s">
        <v>28</v>
      </c>
      <c r="C43457" s="2">
        <v>45786</v>
      </c>
      <c r="D43457" s="1" t="s">
        <v>31</v>
      </c>
      <c r="E43457" s="1" t="s">
        <v>136569</v>
      </c>
      <c r="F43457" s="1" t="s">
        <v>31</v>
      </c>
      <c r="G43457" s="1" t="s">
        <v>56114</v>
      </c>
      <c r="H43457" s="1" t="s">
        <v>34</v>
      </c>
      <c r="I43457" s="1" t="s">
        <v>34</v>
      </c>
      <c r="J43457" s="1" t="s">
        <v>34</v>
      </c>
      <c r="K43457" s="1" t="s">
        <v>2447</v>
      </c>
      <c r="L43457" s="1" t="s">
        <v>56116</v>
      </c>
      <c r="M43457" s="1" t="s">
        <v>135728</v>
      </c>
      <c r="N43457" s="1" t="s">
        <v>34</v>
      </c>
      <c r="O43457" s="1" t="s">
        <v>34</v>
      </c>
      <c r="P43457" s="1" t="s">
        <v>34</v>
      </c>
      <c r="Q43457" s="1" t="s">
        <v>34</v>
      </c>
      <c r="R43457" s="1" t="s">
        <v>27579</v>
      </c>
      <c r="S43457" s="1" t="s">
        <v>27750</v>
      </c>
      <c r="T43457" s="1" t="s">
        <v>136570</v>
      </c>
      <c r="U43457" t="s">
        <v>136571</v>
      </c>
      <c r="V43457" s="7" t="str">
        <f t="shared" si="1356"/>
        <v>https://3dspacep.internsg.net:444/3dspace/common/emxNavigator.jsp?objectId=63360.52529.36409.49205</v>
      </c>
      <c r="W43457" s="1" t="s">
        <v>136573</v>
      </c>
      <c r="X43457">
        <v>0.5</v>
      </c>
      <c r="Y43457" s="1" t="s">
        <v>46</v>
      </c>
      <c r="Z43457" s="1" t="s">
        <v>46</v>
      </c>
      <c r="AA43457" s="1" t="s">
        <v>452</v>
      </c>
      <c r="AB43457" t="s">
        <v>209</v>
      </c>
      <c r="AC43457" t="s">
        <v>136574</v>
      </c>
      <c r="AD43457" s="7" t="str">
        <f t="shared" si="1357"/>
        <v>https://3dspacep.internsg.net:444/3dspace/common/emxNavigator.jsp?objectId=63360.52529.39.33250</v>
      </c>
    </row>
    <row r="43458" spans="1:30" hidden="1" x14ac:dyDescent="0.25">
      <c r="A43458" s="1" t="s">
        <v>136568</v>
      </c>
      <c r="B43458" s="1" t="s">
        <v>28</v>
      </c>
      <c r="C43458" s="2">
        <v>45786</v>
      </c>
      <c r="D43458" s="1" t="s">
        <v>31</v>
      </c>
      <c r="E43458" s="1" t="s">
        <v>136569</v>
      </c>
      <c r="F43458" s="1" t="s">
        <v>31</v>
      </c>
      <c r="G43458" s="1" t="s">
        <v>56114</v>
      </c>
      <c r="H43458" s="1" t="s">
        <v>34</v>
      </c>
      <c r="I43458" s="1" t="s">
        <v>34</v>
      </c>
      <c r="J43458" s="1" t="s">
        <v>34</v>
      </c>
      <c r="K43458" s="1" t="s">
        <v>2447</v>
      </c>
      <c r="L43458" s="1" t="s">
        <v>56116</v>
      </c>
      <c r="M43458" s="1" t="s">
        <v>135728</v>
      </c>
      <c r="N43458" s="1" t="s">
        <v>34</v>
      </c>
      <c r="O43458" s="1" t="s">
        <v>34</v>
      </c>
      <c r="P43458" s="1" t="s">
        <v>34</v>
      </c>
      <c r="Q43458" s="1" t="s">
        <v>34</v>
      </c>
      <c r="R43458" s="1" t="s">
        <v>27579</v>
      </c>
      <c r="S43458" s="1" t="s">
        <v>27750</v>
      </c>
      <c r="T43458" s="1" t="s">
        <v>136570</v>
      </c>
      <c r="U43458" t="s">
        <v>136571</v>
      </c>
      <c r="V43458" s="7" t="str">
        <f t="shared" si="1356"/>
        <v>https://3dspacep.internsg.net:444/3dspace/common/emxNavigator.jsp?objectId=63360.52529.36409.49205</v>
      </c>
      <c r="W43458" s="1" t="s">
        <v>9056</v>
      </c>
      <c r="X43458">
        <v>4</v>
      </c>
      <c r="Y43458" s="1" t="s">
        <v>46</v>
      </c>
      <c r="Z43458" s="1" t="s">
        <v>136575</v>
      </c>
      <c r="AA43458" s="1" t="s">
        <v>244</v>
      </c>
      <c r="AB43458" t="s">
        <v>189</v>
      </c>
      <c r="AC43458" t="s">
        <v>136576</v>
      </c>
      <c r="AD43458" s="7" t="str">
        <f t="shared" si="1357"/>
        <v>https://3dspacep.internsg.net:444/3dspace/common/emxNavigator.jsp?objectId=63360.52529.39.33407</v>
      </c>
    </row>
    <row r="43459" spans="1:30" hidden="1" x14ac:dyDescent="0.25">
      <c r="A43459" s="1" t="s">
        <v>136568</v>
      </c>
      <c r="B43459" s="1" t="s">
        <v>28</v>
      </c>
      <c r="C43459" s="2">
        <v>45786</v>
      </c>
      <c r="D43459" s="1" t="s">
        <v>31</v>
      </c>
      <c r="E43459" s="1" t="s">
        <v>136569</v>
      </c>
      <c r="F43459" s="1" t="s">
        <v>31</v>
      </c>
      <c r="G43459" s="1" t="s">
        <v>56114</v>
      </c>
      <c r="H43459" s="1" t="s">
        <v>34</v>
      </c>
      <c r="I43459" s="1" t="s">
        <v>34</v>
      </c>
      <c r="J43459" s="1" t="s">
        <v>34</v>
      </c>
      <c r="K43459" s="1" t="s">
        <v>2447</v>
      </c>
      <c r="L43459" s="1" t="s">
        <v>56116</v>
      </c>
      <c r="M43459" s="1" t="s">
        <v>135728</v>
      </c>
      <c r="N43459" s="1" t="s">
        <v>34</v>
      </c>
      <c r="O43459" s="1" t="s">
        <v>34</v>
      </c>
      <c r="P43459" s="1" t="s">
        <v>34</v>
      </c>
      <c r="Q43459" s="1" t="s">
        <v>34</v>
      </c>
      <c r="R43459" s="1" t="s">
        <v>27579</v>
      </c>
      <c r="S43459" s="1" t="s">
        <v>27750</v>
      </c>
      <c r="T43459" s="1" t="s">
        <v>136570</v>
      </c>
      <c r="U43459" t="s">
        <v>136571</v>
      </c>
      <c r="V43459" s="7" t="str">
        <f t="shared" ref="V43459:V43522" si="1358">HYPERLINK(U43459)</f>
        <v>https://3dspacep.internsg.net:444/3dspace/common/emxNavigator.jsp?objectId=63360.52529.36409.49205</v>
      </c>
      <c r="W43459" s="1" t="s">
        <v>141</v>
      </c>
      <c r="X43459">
        <v>0.5</v>
      </c>
      <c r="Y43459" s="1" t="s">
        <v>136577</v>
      </c>
      <c r="Z43459" s="1" t="s">
        <v>46</v>
      </c>
      <c r="AA43459" s="1" t="s">
        <v>452</v>
      </c>
      <c r="AB43459" t="s">
        <v>209</v>
      </c>
      <c r="AC43459" t="s">
        <v>136578</v>
      </c>
      <c r="AD43459" s="7" t="str">
        <f t="shared" ref="AD43459:AD43522" si="1359">HYPERLINK(AC43459)</f>
        <v>https://3dspacep.internsg.net:444/3dspace/common/emxNavigator.jsp?objectId=63360.52529.59672.62078</v>
      </c>
    </row>
    <row r="43460" spans="1:30" hidden="1" x14ac:dyDescent="0.25">
      <c r="A43460" s="1" t="s">
        <v>136568</v>
      </c>
      <c r="B43460" s="1" t="s">
        <v>28</v>
      </c>
      <c r="C43460" s="2">
        <v>45786</v>
      </c>
      <c r="D43460" s="1" t="s">
        <v>31</v>
      </c>
      <c r="E43460" s="1" t="s">
        <v>136569</v>
      </c>
      <c r="F43460" s="1" t="s">
        <v>31</v>
      </c>
      <c r="G43460" s="1" t="s">
        <v>56114</v>
      </c>
      <c r="H43460" s="1" t="s">
        <v>34</v>
      </c>
      <c r="I43460" s="1" t="s">
        <v>34</v>
      </c>
      <c r="J43460" s="1" t="s">
        <v>34</v>
      </c>
      <c r="K43460" s="1" t="s">
        <v>2447</v>
      </c>
      <c r="L43460" s="1" t="s">
        <v>56116</v>
      </c>
      <c r="M43460" s="1" t="s">
        <v>135728</v>
      </c>
      <c r="N43460" s="1" t="s">
        <v>34</v>
      </c>
      <c r="O43460" s="1" t="s">
        <v>34</v>
      </c>
      <c r="P43460" s="1" t="s">
        <v>34</v>
      </c>
      <c r="Q43460" s="1" t="s">
        <v>34</v>
      </c>
      <c r="R43460" s="1" t="s">
        <v>27579</v>
      </c>
      <c r="S43460" s="1" t="s">
        <v>27750</v>
      </c>
      <c r="T43460" s="1" t="s">
        <v>136570</v>
      </c>
      <c r="U43460" t="s">
        <v>136571</v>
      </c>
      <c r="V43460" s="7" t="str">
        <f t="shared" si="1358"/>
        <v>https://3dspacep.internsg.net:444/3dspace/common/emxNavigator.jsp?objectId=63360.52529.36409.49205</v>
      </c>
      <c r="W43460" s="1" t="s">
        <v>786</v>
      </c>
      <c r="X43460">
        <v>1</v>
      </c>
      <c r="Y43460" s="1" t="s">
        <v>136577</v>
      </c>
      <c r="Z43460" s="1" t="s">
        <v>46</v>
      </c>
      <c r="AA43460" s="1" t="s">
        <v>201</v>
      </c>
      <c r="AB43460" t="s">
        <v>48</v>
      </c>
      <c r="AC43460" t="s">
        <v>136579</v>
      </c>
      <c r="AD43460" s="7" t="str">
        <f t="shared" si="1359"/>
        <v>https://3dspacep.internsg.net:444/3dspace/common/emxNavigator.jsp?objectId=63360.52529.59672.62075</v>
      </c>
    </row>
    <row r="43461" spans="1:30" hidden="1" x14ac:dyDescent="0.25">
      <c r="A43461" s="1" t="s">
        <v>136568</v>
      </c>
      <c r="B43461" s="1" t="s">
        <v>28</v>
      </c>
      <c r="C43461" s="2">
        <v>45786</v>
      </c>
      <c r="D43461" s="1" t="s">
        <v>31</v>
      </c>
      <c r="E43461" s="1" t="s">
        <v>136569</v>
      </c>
      <c r="F43461" s="1" t="s">
        <v>31</v>
      </c>
      <c r="G43461" s="1" t="s">
        <v>56114</v>
      </c>
      <c r="H43461" s="1" t="s">
        <v>34</v>
      </c>
      <c r="I43461" s="1" t="s">
        <v>34</v>
      </c>
      <c r="J43461" s="1" t="s">
        <v>34</v>
      </c>
      <c r="K43461" s="1" t="s">
        <v>2447</v>
      </c>
      <c r="L43461" s="1" t="s">
        <v>56116</v>
      </c>
      <c r="M43461" s="1" t="s">
        <v>135728</v>
      </c>
      <c r="N43461" s="1" t="s">
        <v>34</v>
      </c>
      <c r="O43461" s="1" t="s">
        <v>34</v>
      </c>
      <c r="P43461" s="1" t="s">
        <v>34</v>
      </c>
      <c r="Q43461" s="1" t="s">
        <v>34</v>
      </c>
      <c r="R43461" s="1" t="s">
        <v>27579</v>
      </c>
      <c r="S43461" s="1" t="s">
        <v>27750</v>
      </c>
      <c r="T43461" s="1" t="s">
        <v>136570</v>
      </c>
      <c r="U43461" t="s">
        <v>136571</v>
      </c>
      <c r="V43461" s="7" t="str">
        <f t="shared" si="1358"/>
        <v>https://3dspacep.internsg.net:444/3dspace/common/emxNavigator.jsp?objectId=63360.52529.36409.49205</v>
      </c>
      <c r="W43461" s="1" t="s">
        <v>65</v>
      </c>
      <c r="X43461">
        <v>56</v>
      </c>
      <c r="Y43461" s="1" t="s">
        <v>136580</v>
      </c>
      <c r="Z43461" s="1" t="s">
        <v>46</v>
      </c>
      <c r="AA43461" s="1" t="s">
        <v>136312</v>
      </c>
      <c r="AB43461" t="s">
        <v>136313</v>
      </c>
      <c r="AC43461" t="s">
        <v>136581</v>
      </c>
      <c r="AD43461" s="7" t="str">
        <f t="shared" si="1359"/>
        <v>https://3dspacep.internsg.net:444/3dspace/common/emxNavigator.jsp?objectId=63360.52529.59676.5864</v>
      </c>
    </row>
    <row r="43462" spans="1:30" hidden="1" x14ac:dyDescent="0.25">
      <c r="A43462" s="1" t="s">
        <v>136568</v>
      </c>
      <c r="B43462" s="1" t="s">
        <v>28</v>
      </c>
      <c r="C43462" s="2">
        <v>45786</v>
      </c>
      <c r="D43462" s="1" t="s">
        <v>31</v>
      </c>
      <c r="E43462" s="1" t="s">
        <v>136569</v>
      </c>
      <c r="F43462" s="1" t="s">
        <v>31</v>
      </c>
      <c r="G43462" s="1" t="s">
        <v>56114</v>
      </c>
      <c r="H43462" s="1" t="s">
        <v>34</v>
      </c>
      <c r="I43462" s="1" t="s">
        <v>34</v>
      </c>
      <c r="J43462" s="1" t="s">
        <v>34</v>
      </c>
      <c r="K43462" s="1" t="s">
        <v>2447</v>
      </c>
      <c r="L43462" s="1" t="s">
        <v>56116</v>
      </c>
      <c r="M43462" s="1" t="s">
        <v>135728</v>
      </c>
      <c r="N43462" s="1" t="s">
        <v>34</v>
      </c>
      <c r="O43462" s="1" t="s">
        <v>34</v>
      </c>
      <c r="P43462" s="1" t="s">
        <v>34</v>
      </c>
      <c r="Q43462" s="1" t="s">
        <v>34</v>
      </c>
      <c r="R43462" s="1" t="s">
        <v>27579</v>
      </c>
      <c r="S43462" s="1" t="s">
        <v>27750</v>
      </c>
      <c r="T43462" s="1" t="s">
        <v>136570</v>
      </c>
      <c r="U43462" t="s">
        <v>136571</v>
      </c>
      <c r="V43462" s="7" t="str">
        <f t="shared" si="1358"/>
        <v>https://3dspacep.internsg.net:444/3dspace/common/emxNavigator.jsp?objectId=63360.52529.36409.49205</v>
      </c>
      <c r="W43462" s="1" t="s">
        <v>203</v>
      </c>
      <c r="X43462">
        <v>4</v>
      </c>
      <c r="Y43462" s="1" t="s">
        <v>46</v>
      </c>
      <c r="Z43462" s="1" t="s">
        <v>46</v>
      </c>
      <c r="AA43462" s="1" t="s">
        <v>244</v>
      </c>
      <c r="AB43462" t="s">
        <v>189</v>
      </c>
      <c r="AC43462" t="s">
        <v>136582</v>
      </c>
      <c r="AD43462" s="7" t="str">
        <f t="shared" si="1359"/>
        <v>https://3dspacep.internsg.net:444/3dspace/common/emxNavigator.jsp?objectId=63360.52529.59681.28128</v>
      </c>
    </row>
    <row r="43463" spans="1:30" hidden="1" x14ac:dyDescent="0.25">
      <c r="A43463" s="1" t="s">
        <v>136568</v>
      </c>
      <c r="B43463" s="1" t="s">
        <v>28</v>
      </c>
      <c r="C43463" s="2">
        <v>45786</v>
      </c>
      <c r="D43463" s="1" t="s">
        <v>31</v>
      </c>
      <c r="E43463" s="1" t="s">
        <v>136569</v>
      </c>
      <c r="F43463" s="1" t="s">
        <v>31</v>
      </c>
      <c r="G43463" s="1" t="s">
        <v>56114</v>
      </c>
      <c r="H43463" s="1" t="s">
        <v>34</v>
      </c>
      <c r="I43463" s="1" t="s">
        <v>34</v>
      </c>
      <c r="J43463" s="1" t="s">
        <v>34</v>
      </c>
      <c r="K43463" s="1" t="s">
        <v>2447</v>
      </c>
      <c r="L43463" s="1" t="s">
        <v>56116</v>
      </c>
      <c r="M43463" s="1" t="s">
        <v>135728</v>
      </c>
      <c r="N43463" s="1" t="s">
        <v>34</v>
      </c>
      <c r="O43463" s="1" t="s">
        <v>34</v>
      </c>
      <c r="P43463" s="1" t="s">
        <v>34</v>
      </c>
      <c r="Q43463" s="1" t="s">
        <v>34</v>
      </c>
      <c r="R43463" s="1" t="s">
        <v>27579</v>
      </c>
      <c r="S43463" s="1" t="s">
        <v>27750</v>
      </c>
      <c r="T43463" s="1" t="s">
        <v>136570</v>
      </c>
      <c r="U43463" t="s">
        <v>136571</v>
      </c>
      <c r="V43463" s="7" t="str">
        <f t="shared" si="1358"/>
        <v>https://3dspacep.internsg.net:444/3dspace/common/emxNavigator.jsp?objectId=63360.52529.36409.49205</v>
      </c>
      <c r="W43463" s="1" t="s">
        <v>207</v>
      </c>
      <c r="X43463">
        <v>1</v>
      </c>
      <c r="Y43463" s="1" t="s">
        <v>46</v>
      </c>
      <c r="Z43463" s="1" t="s">
        <v>46</v>
      </c>
      <c r="AA43463" s="1" t="s">
        <v>208</v>
      </c>
      <c r="AB43463" t="s">
        <v>209</v>
      </c>
      <c r="AC43463" t="s">
        <v>136583</v>
      </c>
      <c r="AD43463" s="7" t="str">
        <f t="shared" si="1359"/>
        <v>https://3dspacep.internsg.net:444/3dspace/common/emxNavigator.jsp?objectId=63360.52529.59681.28169</v>
      </c>
    </row>
    <row r="43464" spans="1:30" hidden="1" x14ac:dyDescent="0.25">
      <c r="A43464" s="1" t="s">
        <v>136568</v>
      </c>
      <c r="B43464" s="1" t="s">
        <v>28</v>
      </c>
      <c r="C43464" s="2">
        <v>45786</v>
      </c>
      <c r="D43464" s="1" t="s">
        <v>31</v>
      </c>
      <c r="E43464" s="1" t="s">
        <v>136569</v>
      </c>
      <c r="F43464" s="1" t="s">
        <v>31</v>
      </c>
      <c r="G43464" s="1" t="s">
        <v>56114</v>
      </c>
      <c r="H43464" s="1" t="s">
        <v>34</v>
      </c>
      <c r="I43464" s="1" t="s">
        <v>34</v>
      </c>
      <c r="J43464" s="1" t="s">
        <v>34</v>
      </c>
      <c r="K43464" s="1" t="s">
        <v>2447</v>
      </c>
      <c r="L43464" s="1" t="s">
        <v>56116</v>
      </c>
      <c r="M43464" s="1" t="s">
        <v>135728</v>
      </c>
      <c r="N43464" s="1" t="s">
        <v>34</v>
      </c>
      <c r="O43464" s="1" t="s">
        <v>34</v>
      </c>
      <c r="P43464" s="1" t="s">
        <v>34</v>
      </c>
      <c r="Q43464" s="1" t="s">
        <v>34</v>
      </c>
      <c r="R43464" s="1" t="s">
        <v>27579</v>
      </c>
      <c r="S43464" s="1" t="s">
        <v>27750</v>
      </c>
      <c r="T43464" s="1" t="s">
        <v>136570</v>
      </c>
      <c r="U43464" t="s">
        <v>136571</v>
      </c>
      <c r="V43464" s="7" t="str">
        <f t="shared" si="1358"/>
        <v>https://3dspacep.internsg.net:444/3dspace/common/emxNavigator.jsp?objectId=63360.52529.36409.49205</v>
      </c>
      <c r="W43464" s="1" t="s">
        <v>199</v>
      </c>
      <c r="X43464">
        <v>1</v>
      </c>
      <c r="Y43464" s="1" t="s">
        <v>46</v>
      </c>
      <c r="Z43464" s="1" t="s">
        <v>46</v>
      </c>
      <c r="AA43464" s="1" t="s">
        <v>259</v>
      </c>
      <c r="AB43464" t="s">
        <v>48</v>
      </c>
      <c r="AC43464" t="s">
        <v>136584</v>
      </c>
      <c r="AD43464" s="7" t="str">
        <f t="shared" si="1359"/>
        <v>https://3dspacep.internsg.net:444/3dspace/common/emxNavigator.jsp?objectId=63360.52529.59681.28140</v>
      </c>
    </row>
    <row r="43465" spans="1:30" hidden="1" x14ac:dyDescent="0.25">
      <c r="A43465" s="1" t="s">
        <v>136568</v>
      </c>
      <c r="B43465" s="1" t="s">
        <v>28</v>
      </c>
      <c r="C43465" s="2">
        <v>45786</v>
      </c>
      <c r="D43465" s="1" t="s">
        <v>31</v>
      </c>
      <c r="E43465" s="1" t="s">
        <v>136569</v>
      </c>
      <c r="F43465" s="1" t="s">
        <v>31</v>
      </c>
      <c r="G43465" s="1" t="s">
        <v>56114</v>
      </c>
      <c r="H43465" s="1" t="s">
        <v>34</v>
      </c>
      <c r="I43465" s="1" t="s">
        <v>34</v>
      </c>
      <c r="J43465" s="1" t="s">
        <v>34</v>
      </c>
      <c r="K43465" s="1" t="s">
        <v>2447</v>
      </c>
      <c r="L43465" s="1" t="s">
        <v>56116</v>
      </c>
      <c r="M43465" s="1" t="s">
        <v>135728</v>
      </c>
      <c r="N43465" s="1" t="s">
        <v>34</v>
      </c>
      <c r="O43465" s="1" t="s">
        <v>34</v>
      </c>
      <c r="P43465" s="1" t="s">
        <v>34</v>
      </c>
      <c r="Q43465" s="1" t="s">
        <v>34</v>
      </c>
      <c r="R43465" s="1" t="s">
        <v>27579</v>
      </c>
      <c r="S43465" s="1" t="s">
        <v>27750</v>
      </c>
      <c r="T43465" s="1" t="s">
        <v>136570</v>
      </c>
      <c r="U43465" t="s">
        <v>136571</v>
      </c>
      <c r="V43465" s="7" t="str">
        <f t="shared" si="1358"/>
        <v>https://3dspacep.internsg.net:444/3dspace/common/emxNavigator.jsp?objectId=63360.52529.36409.49205</v>
      </c>
      <c r="W43465" s="1" t="s">
        <v>61</v>
      </c>
      <c r="X43465">
        <v>1</v>
      </c>
      <c r="Y43465" s="1" t="s">
        <v>46</v>
      </c>
      <c r="Z43465" s="1" t="s">
        <v>46</v>
      </c>
      <c r="AA43465" s="1" t="s">
        <v>2447</v>
      </c>
      <c r="AB43465" t="s">
        <v>62</v>
      </c>
      <c r="AC43465" t="s">
        <v>136585</v>
      </c>
      <c r="AD43465" s="7" t="str">
        <f t="shared" si="1359"/>
        <v>https://3dspacep.internsg.net:444/3dspace/common/emxNavigator.jsp?objectId=63360.52529.12778.21528</v>
      </c>
    </row>
    <row r="43466" spans="1:30" hidden="1" x14ac:dyDescent="0.25">
      <c r="A43466" s="1" t="s">
        <v>136568</v>
      </c>
      <c r="B43466" s="1" t="s">
        <v>28</v>
      </c>
      <c r="C43466" s="2">
        <v>45786</v>
      </c>
      <c r="D43466" s="1" t="s">
        <v>31</v>
      </c>
      <c r="E43466" s="1" t="s">
        <v>136569</v>
      </c>
      <c r="F43466" s="1" t="s">
        <v>31</v>
      </c>
      <c r="G43466" s="1" t="s">
        <v>56114</v>
      </c>
      <c r="H43466" s="1" t="s">
        <v>34</v>
      </c>
      <c r="I43466" s="1" t="s">
        <v>34</v>
      </c>
      <c r="J43466" s="1" t="s">
        <v>34</v>
      </c>
      <c r="K43466" s="1" t="s">
        <v>2447</v>
      </c>
      <c r="L43466" s="1" t="s">
        <v>56116</v>
      </c>
      <c r="M43466" s="1" t="s">
        <v>135728</v>
      </c>
      <c r="N43466" s="1" t="s">
        <v>34</v>
      </c>
      <c r="O43466" s="1" t="s">
        <v>34</v>
      </c>
      <c r="P43466" s="1" t="s">
        <v>34</v>
      </c>
      <c r="Q43466" s="1" t="s">
        <v>34</v>
      </c>
      <c r="R43466" s="1" t="s">
        <v>27579</v>
      </c>
      <c r="S43466" s="1" t="s">
        <v>27750</v>
      </c>
      <c r="T43466" s="1" t="s">
        <v>136570</v>
      </c>
      <c r="U43466" t="s">
        <v>136571</v>
      </c>
      <c r="V43466" s="7" t="str">
        <f t="shared" si="1358"/>
        <v>https://3dspacep.internsg.net:444/3dspace/common/emxNavigator.jsp?objectId=63360.52529.36409.49205</v>
      </c>
      <c r="W43466" s="1" t="s">
        <v>141</v>
      </c>
      <c r="X43466">
        <v>0.5</v>
      </c>
      <c r="Y43466" s="1" t="s">
        <v>136586</v>
      </c>
      <c r="Z43466" s="1" t="s">
        <v>46</v>
      </c>
      <c r="AA43466" s="1" t="s">
        <v>208</v>
      </c>
      <c r="AB43466" t="s">
        <v>209</v>
      </c>
      <c r="AC43466" t="s">
        <v>136587</v>
      </c>
      <c r="AD43466" s="7" t="str">
        <f t="shared" si="1359"/>
        <v>https://3dspacep.internsg.net:444/3dspace/common/emxNavigator.jsp?objectId=63360.52529.59689.42105</v>
      </c>
    </row>
    <row r="43467" spans="1:30" hidden="1" x14ac:dyDescent="0.25">
      <c r="A43467" s="1" t="s">
        <v>136568</v>
      </c>
      <c r="B43467" s="1" t="s">
        <v>28</v>
      </c>
      <c r="C43467" s="2">
        <v>45786</v>
      </c>
      <c r="D43467" s="1" t="s">
        <v>31</v>
      </c>
      <c r="E43467" s="1" t="s">
        <v>136569</v>
      </c>
      <c r="F43467" s="1" t="s">
        <v>31</v>
      </c>
      <c r="G43467" s="1" t="s">
        <v>56114</v>
      </c>
      <c r="H43467" s="1" t="s">
        <v>34</v>
      </c>
      <c r="I43467" s="1" t="s">
        <v>34</v>
      </c>
      <c r="J43467" s="1" t="s">
        <v>34</v>
      </c>
      <c r="K43467" s="1" t="s">
        <v>2447</v>
      </c>
      <c r="L43467" s="1" t="s">
        <v>56116</v>
      </c>
      <c r="M43467" s="1" t="s">
        <v>135728</v>
      </c>
      <c r="N43467" s="1" t="s">
        <v>34</v>
      </c>
      <c r="O43467" s="1" t="s">
        <v>34</v>
      </c>
      <c r="P43467" s="1" t="s">
        <v>34</v>
      </c>
      <c r="Q43467" s="1" t="s">
        <v>34</v>
      </c>
      <c r="R43467" s="1" t="s">
        <v>27579</v>
      </c>
      <c r="S43467" s="1" t="s">
        <v>27750</v>
      </c>
      <c r="T43467" s="1" t="s">
        <v>136570</v>
      </c>
      <c r="U43467" t="s">
        <v>136571</v>
      </c>
      <c r="V43467" s="7" t="str">
        <f t="shared" si="1358"/>
        <v>https://3dspacep.internsg.net:444/3dspace/common/emxNavigator.jsp?objectId=63360.52529.36409.49205</v>
      </c>
      <c r="W43467" s="1" t="s">
        <v>786</v>
      </c>
      <c r="X43467">
        <v>1</v>
      </c>
      <c r="Y43467" s="1" t="s">
        <v>136586</v>
      </c>
      <c r="Z43467" s="1" t="s">
        <v>46</v>
      </c>
      <c r="AA43467" s="1" t="s">
        <v>259</v>
      </c>
      <c r="AB43467" t="s">
        <v>48</v>
      </c>
      <c r="AC43467" t="s">
        <v>136588</v>
      </c>
      <c r="AD43467" s="7" t="str">
        <f t="shared" si="1359"/>
        <v>https://3dspacep.internsg.net:444/3dspace/common/emxNavigator.jsp?objectId=63360.52529.59689.42087</v>
      </c>
    </row>
    <row r="43468" spans="1:30" hidden="1" x14ac:dyDescent="0.25">
      <c r="A43468" s="1" t="s">
        <v>136568</v>
      </c>
      <c r="B43468" s="1" t="s">
        <v>28</v>
      </c>
      <c r="C43468" s="2">
        <v>45786</v>
      </c>
      <c r="D43468" s="1" t="s">
        <v>31</v>
      </c>
      <c r="E43468" s="1" t="s">
        <v>136569</v>
      </c>
      <c r="F43468" s="1" t="s">
        <v>31</v>
      </c>
      <c r="G43468" s="1" t="s">
        <v>56114</v>
      </c>
      <c r="H43468" s="1" t="s">
        <v>34</v>
      </c>
      <c r="I43468" s="1" t="s">
        <v>34</v>
      </c>
      <c r="J43468" s="1" t="s">
        <v>34</v>
      </c>
      <c r="K43468" s="1" t="s">
        <v>2447</v>
      </c>
      <c r="L43468" s="1" t="s">
        <v>56116</v>
      </c>
      <c r="M43468" s="1" t="s">
        <v>135728</v>
      </c>
      <c r="N43468" s="1" t="s">
        <v>34</v>
      </c>
      <c r="O43468" s="1" t="s">
        <v>34</v>
      </c>
      <c r="P43468" s="1" t="s">
        <v>34</v>
      </c>
      <c r="Q43468" s="1" t="s">
        <v>34</v>
      </c>
      <c r="R43468" s="1" t="s">
        <v>27579</v>
      </c>
      <c r="S43468" s="1" t="s">
        <v>27750</v>
      </c>
      <c r="T43468" s="1" t="s">
        <v>136570</v>
      </c>
      <c r="U43468" t="s">
        <v>136571</v>
      </c>
      <c r="V43468" s="7" t="str">
        <f t="shared" si="1358"/>
        <v>https://3dspacep.internsg.net:444/3dspace/common/emxNavigator.jsp?objectId=63360.52529.36409.49205</v>
      </c>
      <c r="W43468" s="1" t="s">
        <v>1231</v>
      </c>
      <c r="X43468">
        <v>1</v>
      </c>
      <c r="Y43468" s="1" t="s">
        <v>136589</v>
      </c>
      <c r="Z43468" s="1" t="s">
        <v>46</v>
      </c>
      <c r="AA43468" s="1" t="s">
        <v>271</v>
      </c>
      <c r="AB43468" t="s">
        <v>48</v>
      </c>
      <c r="AC43468" t="s">
        <v>136590</v>
      </c>
      <c r="AD43468" s="7" t="str">
        <f t="shared" si="1359"/>
        <v>https://3dspacep.internsg.net:444/3dspace/common/emxNavigator.jsp?objectId=63360.52529.59689.42273</v>
      </c>
    </row>
    <row r="43469" spans="1:30" hidden="1" x14ac:dyDescent="0.25">
      <c r="A43469" s="1" t="s">
        <v>136568</v>
      </c>
      <c r="B43469" s="1" t="s">
        <v>28</v>
      </c>
      <c r="C43469" s="2">
        <v>45786</v>
      </c>
      <c r="D43469" s="1" t="s">
        <v>31</v>
      </c>
      <c r="E43469" s="1" t="s">
        <v>136569</v>
      </c>
      <c r="F43469" s="1" t="s">
        <v>31</v>
      </c>
      <c r="G43469" s="1" t="s">
        <v>56114</v>
      </c>
      <c r="H43469" s="1" t="s">
        <v>34</v>
      </c>
      <c r="I43469" s="1" t="s">
        <v>34</v>
      </c>
      <c r="J43469" s="1" t="s">
        <v>34</v>
      </c>
      <c r="K43469" s="1" t="s">
        <v>2447</v>
      </c>
      <c r="L43469" s="1" t="s">
        <v>56116</v>
      </c>
      <c r="M43469" s="1" t="s">
        <v>135728</v>
      </c>
      <c r="N43469" s="1" t="s">
        <v>34</v>
      </c>
      <c r="O43469" s="1" t="s">
        <v>34</v>
      </c>
      <c r="P43469" s="1" t="s">
        <v>34</v>
      </c>
      <c r="Q43469" s="1" t="s">
        <v>34</v>
      </c>
      <c r="R43469" s="1" t="s">
        <v>27579</v>
      </c>
      <c r="S43469" s="1" t="s">
        <v>27750</v>
      </c>
      <c r="T43469" s="1" t="s">
        <v>136570</v>
      </c>
      <c r="U43469" t="s">
        <v>136571</v>
      </c>
      <c r="V43469" s="7" t="str">
        <f t="shared" si="1358"/>
        <v>https://3dspacep.internsg.net:444/3dspace/common/emxNavigator.jsp?objectId=63360.52529.36409.49205</v>
      </c>
      <c r="W43469" s="1" t="s">
        <v>141</v>
      </c>
      <c r="X43469">
        <v>0.5</v>
      </c>
      <c r="Y43469" s="1" t="s">
        <v>136589</v>
      </c>
      <c r="Z43469" s="1" t="s">
        <v>136591</v>
      </c>
      <c r="AA43469" s="1" t="s">
        <v>340</v>
      </c>
      <c r="AB43469" t="s">
        <v>80</v>
      </c>
      <c r="AC43469" t="s">
        <v>136592</v>
      </c>
      <c r="AD43469" s="7" t="str">
        <f t="shared" si="1359"/>
        <v>https://3dspacep.internsg.net:444/3dspace/common/emxNavigator.jsp?objectId=63360.52529.59689.42129</v>
      </c>
    </row>
    <row r="43470" spans="1:30" hidden="1" x14ac:dyDescent="0.25">
      <c r="A43470" s="1" t="s">
        <v>136568</v>
      </c>
      <c r="B43470" s="1" t="s">
        <v>28</v>
      </c>
      <c r="C43470" s="2">
        <v>45786</v>
      </c>
      <c r="D43470" s="1" t="s">
        <v>31</v>
      </c>
      <c r="E43470" s="1" t="s">
        <v>136569</v>
      </c>
      <c r="F43470" s="1" t="s">
        <v>31</v>
      </c>
      <c r="G43470" s="1" t="s">
        <v>56114</v>
      </c>
      <c r="H43470" s="1" t="s">
        <v>34</v>
      </c>
      <c r="I43470" s="1" t="s">
        <v>34</v>
      </c>
      <c r="J43470" s="1" t="s">
        <v>34</v>
      </c>
      <c r="K43470" s="1" t="s">
        <v>2447</v>
      </c>
      <c r="L43470" s="1" t="s">
        <v>56116</v>
      </c>
      <c r="M43470" s="1" t="s">
        <v>135728</v>
      </c>
      <c r="N43470" s="1" t="s">
        <v>34</v>
      </c>
      <c r="O43470" s="1" t="s">
        <v>34</v>
      </c>
      <c r="P43470" s="1" t="s">
        <v>34</v>
      </c>
      <c r="Q43470" s="1" t="s">
        <v>34</v>
      </c>
      <c r="R43470" s="1" t="s">
        <v>27579</v>
      </c>
      <c r="S43470" s="1" t="s">
        <v>27750</v>
      </c>
      <c r="T43470" s="1" t="s">
        <v>136570</v>
      </c>
      <c r="U43470" t="s">
        <v>136571</v>
      </c>
      <c r="V43470" s="7" t="str">
        <f t="shared" si="1358"/>
        <v>https://3dspacep.internsg.net:444/3dspace/common/emxNavigator.jsp?objectId=63360.52529.36409.49205</v>
      </c>
      <c r="W43470" s="1" t="s">
        <v>136593</v>
      </c>
      <c r="X43470">
        <v>24</v>
      </c>
      <c r="Y43470" s="1" t="s">
        <v>136594</v>
      </c>
      <c r="Z43470" s="1" t="s">
        <v>46</v>
      </c>
      <c r="AA43470" s="1" t="s">
        <v>136312</v>
      </c>
      <c r="AB43470" t="s">
        <v>136313</v>
      </c>
      <c r="AC43470" t="s">
        <v>136595</v>
      </c>
      <c r="AD43470" s="7" t="str">
        <f t="shared" si="1359"/>
        <v>https://3dspacep.internsg.net:444/3dspace/common/emxNavigator.jsp?objectId=63360.52529.11741.54414</v>
      </c>
    </row>
    <row r="43471" spans="1:30" hidden="1" x14ac:dyDescent="0.25">
      <c r="A43471" s="1" t="s">
        <v>136596</v>
      </c>
      <c r="B43471" s="1" t="s">
        <v>3098</v>
      </c>
      <c r="C43471" s="2">
        <v>46035</v>
      </c>
      <c r="D43471" s="1" t="s">
        <v>12961</v>
      </c>
      <c r="E43471" s="1" t="s">
        <v>136597</v>
      </c>
      <c r="F43471" s="1" t="s">
        <v>31</v>
      </c>
      <c r="G43471" s="1" t="s">
        <v>56114</v>
      </c>
      <c r="H43471" s="1" t="s">
        <v>34</v>
      </c>
      <c r="I43471" s="1" t="s">
        <v>34</v>
      </c>
      <c r="J43471" s="1" t="s">
        <v>34</v>
      </c>
      <c r="K43471" s="1" t="s">
        <v>223</v>
      </c>
      <c r="L43471" s="1" t="s">
        <v>135728</v>
      </c>
      <c r="M43471" s="1" t="s">
        <v>135728</v>
      </c>
      <c r="N43471" s="1" t="s">
        <v>34</v>
      </c>
      <c r="O43471" s="1" t="s">
        <v>34</v>
      </c>
      <c r="P43471" s="1" t="s">
        <v>34</v>
      </c>
      <c r="Q43471" s="1" t="s">
        <v>34</v>
      </c>
      <c r="R43471" s="1" t="s">
        <v>34</v>
      </c>
      <c r="S43471" s="1" t="s">
        <v>44241</v>
      </c>
      <c r="T43471" s="1" t="s">
        <v>136598</v>
      </c>
      <c r="U43471" t="s">
        <v>136601</v>
      </c>
      <c r="V43471" s="7" t="str">
        <f t="shared" si="1358"/>
        <v>https://3dspacep.internsg.net:444/3dspace/common/emxNavigator.jsp?objectId=63360.52529.39432.32984</v>
      </c>
      <c r="W43471" s="1" t="s">
        <v>65</v>
      </c>
      <c r="X43471">
        <v>24</v>
      </c>
      <c r="Y43471" s="1" t="s">
        <v>136599</v>
      </c>
      <c r="Z43471" s="1" t="s">
        <v>46</v>
      </c>
      <c r="AA43471" s="1" t="s">
        <v>136600</v>
      </c>
      <c r="AB43471" t="s">
        <v>136313</v>
      </c>
      <c r="AC43471" t="s">
        <v>136602</v>
      </c>
      <c r="AD43471" s="7" t="str">
        <f t="shared" si="1359"/>
        <v>https://3dspacep.internsg.net:444/3dspace/common/emxNavigator.jsp?objectId=63360.52529.39432.42922</v>
      </c>
    </row>
    <row r="43472" spans="1:30" hidden="1" x14ac:dyDescent="0.25">
      <c r="A43472" s="1" t="s">
        <v>136596</v>
      </c>
      <c r="B43472" s="1" t="s">
        <v>3098</v>
      </c>
      <c r="C43472" s="2">
        <v>46035</v>
      </c>
      <c r="D43472" s="1" t="s">
        <v>12961</v>
      </c>
      <c r="E43472" s="1" t="s">
        <v>136597</v>
      </c>
      <c r="F43472" s="1" t="s">
        <v>31</v>
      </c>
      <c r="G43472" s="1" t="s">
        <v>56114</v>
      </c>
      <c r="H43472" s="1" t="s">
        <v>34</v>
      </c>
      <c r="I43472" s="1" t="s">
        <v>34</v>
      </c>
      <c r="J43472" s="1" t="s">
        <v>34</v>
      </c>
      <c r="K43472" s="1" t="s">
        <v>223</v>
      </c>
      <c r="L43472" s="1" t="s">
        <v>135728</v>
      </c>
      <c r="M43472" s="1" t="s">
        <v>135728</v>
      </c>
      <c r="N43472" s="1" t="s">
        <v>34</v>
      </c>
      <c r="O43472" s="1" t="s">
        <v>34</v>
      </c>
      <c r="P43472" s="1" t="s">
        <v>34</v>
      </c>
      <c r="Q43472" s="1" t="s">
        <v>34</v>
      </c>
      <c r="R43472" s="1" t="s">
        <v>34</v>
      </c>
      <c r="S43472" s="1" t="s">
        <v>44241</v>
      </c>
      <c r="T43472" s="1" t="s">
        <v>136598</v>
      </c>
      <c r="U43472" t="s">
        <v>136601</v>
      </c>
      <c r="V43472" s="7" t="str">
        <f t="shared" si="1358"/>
        <v>https://3dspacep.internsg.net:444/3dspace/common/emxNavigator.jsp?objectId=63360.52529.39432.32984</v>
      </c>
      <c r="W43472" s="1" t="s">
        <v>3289</v>
      </c>
      <c r="X43472">
        <v>16</v>
      </c>
      <c r="Y43472" s="1" t="s">
        <v>136603</v>
      </c>
      <c r="Z43472" s="1" t="s">
        <v>136603</v>
      </c>
      <c r="AA43472" s="1" t="s">
        <v>134711</v>
      </c>
      <c r="AB43472" t="s">
        <v>134181</v>
      </c>
      <c r="AC43472" t="s">
        <v>136604</v>
      </c>
      <c r="AD43472" s="7" t="str">
        <f t="shared" si="1359"/>
        <v>https://3dspacep.internsg.net:444/3dspace/common/emxNavigator.jsp?objectId=63360.52529.40288.37078</v>
      </c>
    </row>
    <row r="43473" spans="1:30" hidden="1" x14ac:dyDescent="0.25">
      <c r="A43473" s="1" t="s">
        <v>136596</v>
      </c>
      <c r="B43473" s="1" t="s">
        <v>3098</v>
      </c>
      <c r="C43473" s="2">
        <v>46035</v>
      </c>
      <c r="D43473" s="1" t="s">
        <v>12961</v>
      </c>
      <c r="E43473" s="1" t="s">
        <v>136597</v>
      </c>
      <c r="F43473" s="1" t="s">
        <v>31</v>
      </c>
      <c r="G43473" s="1" t="s">
        <v>56114</v>
      </c>
      <c r="H43473" s="1" t="s">
        <v>34</v>
      </c>
      <c r="I43473" s="1" t="s">
        <v>34</v>
      </c>
      <c r="J43473" s="1" t="s">
        <v>34</v>
      </c>
      <c r="K43473" s="1" t="s">
        <v>223</v>
      </c>
      <c r="L43473" s="1" t="s">
        <v>135728</v>
      </c>
      <c r="M43473" s="1" t="s">
        <v>135728</v>
      </c>
      <c r="N43473" s="1" t="s">
        <v>34</v>
      </c>
      <c r="O43473" s="1" t="s">
        <v>34</v>
      </c>
      <c r="P43473" s="1" t="s">
        <v>34</v>
      </c>
      <c r="Q43473" s="1" t="s">
        <v>34</v>
      </c>
      <c r="R43473" s="1" t="s">
        <v>34</v>
      </c>
      <c r="S43473" s="1" t="s">
        <v>44241</v>
      </c>
      <c r="T43473" s="1" t="s">
        <v>136598</v>
      </c>
      <c r="U43473" t="s">
        <v>136601</v>
      </c>
      <c r="V43473" s="7" t="str">
        <f t="shared" si="1358"/>
        <v>https://3dspacep.internsg.net:444/3dspace/common/emxNavigator.jsp?objectId=63360.52529.39432.32984</v>
      </c>
      <c r="W43473" s="1" t="s">
        <v>3289</v>
      </c>
      <c r="X43473">
        <v>16</v>
      </c>
      <c r="Y43473" s="1" t="s">
        <v>3289</v>
      </c>
      <c r="Z43473" s="1" t="s">
        <v>46</v>
      </c>
      <c r="AA43473" s="1" t="s">
        <v>661</v>
      </c>
      <c r="AB43473" t="s">
        <v>641</v>
      </c>
      <c r="AC43473" t="s">
        <v>136605</v>
      </c>
      <c r="AD43473" s="7" t="str">
        <f t="shared" si="1359"/>
        <v>https://3dspacep.internsg.net:444/3dspace/common/emxNavigator.jsp?objectId=63360.52529.8995.25958</v>
      </c>
    </row>
    <row r="43474" spans="1:30" hidden="1" x14ac:dyDescent="0.25">
      <c r="A43474" s="1" t="s">
        <v>136606</v>
      </c>
      <c r="B43474" s="1" t="s">
        <v>28</v>
      </c>
      <c r="C43474" s="2">
        <v>45600</v>
      </c>
      <c r="D43474" s="1" t="s">
        <v>29861</v>
      </c>
      <c r="E43474" s="1" t="s">
        <v>136607</v>
      </c>
      <c r="F43474" s="1" t="s">
        <v>31</v>
      </c>
      <c r="G43474" s="1" t="s">
        <v>56114</v>
      </c>
      <c r="H43474" s="1" t="s">
        <v>34</v>
      </c>
      <c r="I43474" s="1" t="s">
        <v>34</v>
      </c>
      <c r="J43474" s="1" t="s">
        <v>34</v>
      </c>
      <c r="K43474" s="1" t="s">
        <v>2447</v>
      </c>
      <c r="L43474" s="1" t="s">
        <v>39354</v>
      </c>
      <c r="M43474" s="1" t="s">
        <v>39354</v>
      </c>
      <c r="N43474" s="1" t="s">
        <v>34</v>
      </c>
      <c r="O43474" s="1" t="s">
        <v>34</v>
      </c>
      <c r="P43474" s="1" t="s">
        <v>34</v>
      </c>
      <c r="Q43474" s="1" t="s">
        <v>34</v>
      </c>
      <c r="R43474" s="1" t="s">
        <v>1246</v>
      </c>
      <c r="S43474" s="1" t="s">
        <v>34</v>
      </c>
      <c r="T43474" s="1" t="s">
        <v>136608</v>
      </c>
      <c r="U43474" t="s">
        <v>136609</v>
      </c>
      <c r="V43474" s="7" t="str">
        <f t="shared" si="1358"/>
        <v>https://3dspacep.internsg.net:444/3dspace/common/emxNavigator.jsp?objectId=63360.52529.14120.42074</v>
      </c>
      <c r="W43474" s="1" t="s">
        <v>61</v>
      </c>
      <c r="X43474">
        <v>1</v>
      </c>
      <c r="Y43474" s="1" t="s">
        <v>46</v>
      </c>
      <c r="Z43474" s="1" t="s">
        <v>46</v>
      </c>
      <c r="AA43474" s="1" t="s">
        <v>2447</v>
      </c>
      <c r="AB43474" t="s">
        <v>62</v>
      </c>
      <c r="AC43474" t="s">
        <v>136610</v>
      </c>
      <c r="AD43474" s="7" t="str">
        <f t="shared" si="1359"/>
        <v>https://3dspacep.internsg.net:444/3dspace/common/emxNavigator.jsp?objectId=63360.52529.56098.42859</v>
      </c>
    </row>
    <row r="43475" spans="1:30" hidden="1" x14ac:dyDescent="0.25">
      <c r="A43475" s="1" t="s">
        <v>136611</v>
      </c>
      <c r="B43475" s="1" t="s">
        <v>28</v>
      </c>
      <c r="C43475" s="2">
        <v>45672</v>
      </c>
      <c r="D43475" s="1" t="s">
        <v>356</v>
      </c>
      <c r="E43475" s="1" t="s">
        <v>31</v>
      </c>
      <c r="F43475" s="1" t="s">
        <v>31</v>
      </c>
      <c r="G43475" s="1" t="s">
        <v>56114</v>
      </c>
      <c r="H43475" s="1" t="s">
        <v>34</v>
      </c>
      <c r="I43475" s="1" t="s">
        <v>34</v>
      </c>
      <c r="J43475" s="1" t="s">
        <v>34</v>
      </c>
      <c r="K43475" s="1" t="s">
        <v>2447</v>
      </c>
      <c r="L43475" s="1" t="s">
        <v>56116</v>
      </c>
      <c r="M43475" s="1" t="s">
        <v>56116</v>
      </c>
      <c r="N43475" s="1" t="s">
        <v>34</v>
      </c>
      <c r="O43475" s="1" t="s">
        <v>34</v>
      </c>
      <c r="P43475" s="1" t="s">
        <v>34</v>
      </c>
      <c r="Q43475" s="1" t="s">
        <v>34</v>
      </c>
      <c r="R43475" s="1" t="s">
        <v>2888</v>
      </c>
      <c r="S43475" s="1" t="s">
        <v>34</v>
      </c>
      <c r="T43475" s="1" t="s">
        <v>136612</v>
      </c>
      <c r="U43475" t="s">
        <v>136613</v>
      </c>
      <c r="V43475" s="7" t="str">
        <f t="shared" si="1358"/>
        <v>https://3dspacep.internsg.net:444/3dspace/common/emxNavigator.jsp?objectId=63360.52529.24123.829</v>
      </c>
      <c r="W43475" s="1" t="s">
        <v>27906</v>
      </c>
      <c r="X43475">
        <v>8</v>
      </c>
      <c r="Y43475" s="1" t="s">
        <v>27906</v>
      </c>
      <c r="Z43475" s="1" t="s">
        <v>46</v>
      </c>
      <c r="AA43475" s="1" t="s">
        <v>134258</v>
      </c>
      <c r="AB43475" t="s">
        <v>65962</v>
      </c>
      <c r="AC43475" t="s">
        <v>136614</v>
      </c>
      <c r="AD43475" s="7" t="str">
        <f t="shared" si="1359"/>
        <v>https://3dspacep.internsg.net:444/3dspace/common/emxNavigator.jsp?objectId=63360.52529.49150.2188</v>
      </c>
    </row>
    <row r="43476" spans="1:30" hidden="1" x14ac:dyDescent="0.25">
      <c r="A43476" s="1" t="s">
        <v>136611</v>
      </c>
      <c r="B43476" s="1" t="s">
        <v>28</v>
      </c>
      <c r="C43476" s="2">
        <v>45672</v>
      </c>
      <c r="D43476" s="1" t="s">
        <v>356</v>
      </c>
      <c r="E43476" s="1" t="s">
        <v>31</v>
      </c>
      <c r="F43476" s="1" t="s">
        <v>31</v>
      </c>
      <c r="G43476" s="1" t="s">
        <v>56114</v>
      </c>
      <c r="H43476" s="1" t="s">
        <v>34</v>
      </c>
      <c r="I43476" s="1" t="s">
        <v>34</v>
      </c>
      <c r="J43476" s="1" t="s">
        <v>34</v>
      </c>
      <c r="K43476" s="1" t="s">
        <v>2447</v>
      </c>
      <c r="L43476" s="1" t="s">
        <v>56116</v>
      </c>
      <c r="M43476" s="1" t="s">
        <v>56116</v>
      </c>
      <c r="N43476" s="1" t="s">
        <v>34</v>
      </c>
      <c r="O43476" s="1" t="s">
        <v>34</v>
      </c>
      <c r="P43476" s="1" t="s">
        <v>34</v>
      </c>
      <c r="Q43476" s="1" t="s">
        <v>34</v>
      </c>
      <c r="R43476" s="1" t="s">
        <v>2888</v>
      </c>
      <c r="S43476" s="1" t="s">
        <v>34</v>
      </c>
      <c r="T43476" s="1" t="s">
        <v>136612</v>
      </c>
      <c r="U43476" t="s">
        <v>136613</v>
      </c>
      <c r="V43476" s="7" t="str">
        <f t="shared" si="1358"/>
        <v>https://3dspacep.internsg.net:444/3dspace/common/emxNavigator.jsp?objectId=63360.52529.24123.829</v>
      </c>
      <c r="W43476" s="1" t="s">
        <v>27906</v>
      </c>
      <c r="X43476">
        <v>8</v>
      </c>
      <c r="Y43476" s="1" t="s">
        <v>27906</v>
      </c>
      <c r="Z43476" s="1" t="s">
        <v>46</v>
      </c>
      <c r="AA43476" s="1" t="s">
        <v>56116</v>
      </c>
      <c r="AB43476" t="s">
        <v>56122</v>
      </c>
      <c r="AC43476" t="s">
        <v>136615</v>
      </c>
      <c r="AD43476" s="7" t="str">
        <f t="shared" si="1359"/>
        <v>https://3dspacep.internsg.net:444/3dspace/common/emxNavigator.jsp?objectId=63360.52529.49150.3070</v>
      </c>
    </row>
    <row r="43477" spans="1:30" hidden="1" x14ac:dyDescent="0.25">
      <c r="A43477" s="1" t="s">
        <v>136611</v>
      </c>
      <c r="B43477" s="1" t="s">
        <v>28</v>
      </c>
      <c r="C43477" s="2">
        <v>45672</v>
      </c>
      <c r="D43477" s="1" t="s">
        <v>356</v>
      </c>
      <c r="E43477" s="1" t="s">
        <v>31</v>
      </c>
      <c r="F43477" s="1" t="s">
        <v>31</v>
      </c>
      <c r="G43477" s="1" t="s">
        <v>56114</v>
      </c>
      <c r="H43477" s="1" t="s">
        <v>34</v>
      </c>
      <c r="I43477" s="1" t="s">
        <v>34</v>
      </c>
      <c r="J43477" s="1" t="s">
        <v>34</v>
      </c>
      <c r="K43477" s="1" t="s">
        <v>2447</v>
      </c>
      <c r="L43477" s="1" t="s">
        <v>56116</v>
      </c>
      <c r="M43477" s="1" t="s">
        <v>56116</v>
      </c>
      <c r="N43477" s="1" t="s">
        <v>34</v>
      </c>
      <c r="O43477" s="1" t="s">
        <v>34</v>
      </c>
      <c r="P43477" s="1" t="s">
        <v>34</v>
      </c>
      <c r="Q43477" s="1" t="s">
        <v>34</v>
      </c>
      <c r="R43477" s="1" t="s">
        <v>2888</v>
      </c>
      <c r="S43477" s="1" t="s">
        <v>34</v>
      </c>
      <c r="T43477" s="1" t="s">
        <v>136612</v>
      </c>
      <c r="U43477" t="s">
        <v>136613</v>
      </c>
      <c r="V43477" s="7" t="str">
        <f t="shared" si="1358"/>
        <v>https://3dspacep.internsg.net:444/3dspace/common/emxNavigator.jsp?objectId=63360.52529.24123.829</v>
      </c>
      <c r="W43477" s="1" t="s">
        <v>628</v>
      </c>
      <c r="X43477">
        <v>2</v>
      </c>
      <c r="Y43477" s="1" t="s">
        <v>136616</v>
      </c>
      <c r="Z43477" s="1" t="s">
        <v>136617</v>
      </c>
      <c r="AA43477" s="1" t="s">
        <v>30923</v>
      </c>
      <c r="AB43477" t="s">
        <v>86</v>
      </c>
      <c r="AC43477" t="s">
        <v>136618</v>
      </c>
      <c r="AD43477" s="7" t="str">
        <f t="shared" si="1359"/>
        <v>https://3dspacep.internsg.net:444/3dspace/common/emxNavigator.jsp?objectId=63360.52529.49157.57561</v>
      </c>
    </row>
    <row r="43478" spans="1:30" hidden="1" x14ac:dyDescent="0.25">
      <c r="A43478" s="1" t="s">
        <v>136611</v>
      </c>
      <c r="B43478" s="1" t="s">
        <v>28</v>
      </c>
      <c r="C43478" s="2">
        <v>45672</v>
      </c>
      <c r="D43478" s="1" t="s">
        <v>356</v>
      </c>
      <c r="E43478" s="1" t="s">
        <v>31</v>
      </c>
      <c r="F43478" s="1" t="s">
        <v>31</v>
      </c>
      <c r="G43478" s="1" t="s">
        <v>56114</v>
      </c>
      <c r="H43478" s="1" t="s">
        <v>34</v>
      </c>
      <c r="I43478" s="1" t="s">
        <v>34</v>
      </c>
      <c r="J43478" s="1" t="s">
        <v>34</v>
      </c>
      <c r="K43478" s="1" t="s">
        <v>2447</v>
      </c>
      <c r="L43478" s="1" t="s">
        <v>56116</v>
      </c>
      <c r="M43478" s="1" t="s">
        <v>56116</v>
      </c>
      <c r="N43478" s="1" t="s">
        <v>34</v>
      </c>
      <c r="O43478" s="1" t="s">
        <v>34</v>
      </c>
      <c r="P43478" s="1" t="s">
        <v>34</v>
      </c>
      <c r="Q43478" s="1" t="s">
        <v>34</v>
      </c>
      <c r="R43478" s="1" t="s">
        <v>2888</v>
      </c>
      <c r="S43478" s="1" t="s">
        <v>34</v>
      </c>
      <c r="T43478" s="1" t="s">
        <v>136612</v>
      </c>
      <c r="U43478" t="s">
        <v>136613</v>
      </c>
      <c r="V43478" s="7" t="str">
        <f t="shared" si="1358"/>
        <v>https://3dspacep.internsg.net:444/3dspace/common/emxNavigator.jsp?objectId=63360.52529.24123.829</v>
      </c>
      <c r="W43478" s="1" t="s">
        <v>61</v>
      </c>
      <c r="X43478">
        <v>1</v>
      </c>
      <c r="Y43478" s="1" t="s">
        <v>46</v>
      </c>
      <c r="Z43478" s="1" t="s">
        <v>46</v>
      </c>
      <c r="AA43478" s="1" t="s">
        <v>2447</v>
      </c>
      <c r="AB43478" t="s">
        <v>62</v>
      </c>
      <c r="AC43478" t="s">
        <v>136619</v>
      </c>
      <c r="AD43478" s="7" t="str">
        <f t="shared" si="1359"/>
        <v>https://3dspacep.internsg.net:444/3dspace/common/emxNavigator.jsp?objectId=63360.52529.49157.57553</v>
      </c>
    </row>
    <row r="43479" spans="1:30" hidden="1" x14ac:dyDescent="0.25">
      <c r="A43479" s="1" t="s">
        <v>136611</v>
      </c>
      <c r="B43479" s="1" t="s">
        <v>28</v>
      </c>
      <c r="C43479" s="2">
        <v>45672</v>
      </c>
      <c r="D43479" s="1" t="s">
        <v>356</v>
      </c>
      <c r="E43479" s="1" t="s">
        <v>31</v>
      </c>
      <c r="F43479" s="1" t="s">
        <v>31</v>
      </c>
      <c r="G43479" s="1" t="s">
        <v>56114</v>
      </c>
      <c r="H43479" s="1" t="s">
        <v>34</v>
      </c>
      <c r="I43479" s="1" t="s">
        <v>34</v>
      </c>
      <c r="J43479" s="1" t="s">
        <v>34</v>
      </c>
      <c r="K43479" s="1" t="s">
        <v>2447</v>
      </c>
      <c r="L43479" s="1" t="s">
        <v>56116</v>
      </c>
      <c r="M43479" s="1" t="s">
        <v>56116</v>
      </c>
      <c r="N43479" s="1" t="s">
        <v>34</v>
      </c>
      <c r="O43479" s="1" t="s">
        <v>34</v>
      </c>
      <c r="P43479" s="1" t="s">
        <v>34</v>
      </c>
      <c r="Q43479" s="1" t="s">
        <v>34</v>
      </c>
      <c r="R43479" s="1" t="s">
        <v>2888</v>
      </c>
      <c r="S43479" s="1" t="s">
        <v>34</v>
      </c>
      <c r="T43479" s="1" t="s">
        <v>136612</v>
      </c>
      <c r="U43479" t="s">
        <v>136613</v>
      </c>
      <c r="V43479" s="7" t="str">
        <f t="shared" si="1358"/>
        <v>https://3dspacep.internsg.net:444/3dspace/common/emxNavigator.jsp?objectId=63360.52529.24123.829</v>
      </c>
      <c r="W43479" s="1" t="s">
        <v>628</v>
      </c>
      <c r="X43479">
        <v>52</v>
      </c>
      <c r="Y43479" s="1" t="s">
        <v>136620</v>
      </c>
      <c r="Z43479" s="1" t="s">
        <v>46</v>
      </c>
      <c r="AA43479" s="1" t="s">
        <v>134180</v>
      </c>
      <c r="AB43479" t="s">
        <v>134181</v>
      </c>
      <c r="AC43479" t="s">
        <v>136621</v>
      </c>
      <c r="AD43479" s="7" t="str">
        <f t="shared" si="1359"/>
        <v>https://3dspacep.internsg.net:444/3dspace/common/emxNavigator.jsp?objectId=63360.52529.49157.57570</v>
      </c>
    </row>
    <row r="43480" spans="1:30" hidden="1" x14ac:dyDescent="0.25">
      <c r="A43480" s="1" t="s">
        <v>136611</v>
      </c>
      <c r="B43480" s="1" t="s">
        <v>28</v>
      </c>
      <c r="C43480" s="2">
        <v>45672</v>
      </c>
      <c r="D43480" s="1" t="s">
        <v>356</v>
      </c>
      <c r="E43480" s="1" t="s">
        <v>31</v>
      </c>
      <c r="F43480" s="1" t="s">
        <v>31</v>
      </c>
      <c r="G43480" s="1" t="s">
        <v>56114</v>
      </c>
      <c r="H43480" s="1" t="s">
        <v>34</v>
      </c>
      <c r="I43480" s="1" t="s">
        <v>34</v>
      </c>
      <c r="J43480" s="1" t="s">
        <v>34</v>
      </c>
      <c r="K43480" s="1" t="s">
        <v>2447</v>
      </c>
      <c r="L43480" s="1" t="s">
        <v>56116</v>
      </c>
      <c r="M43480" s="1" t="s">
        <v>56116</v>
      </c>
      <c r="N43480" s="1" t="s">
        <v>34</v>
      </c>
      <c r="O43480" s="1" t="s">
        <v>34</v>
      </c>
      <c r="P43480" s="1" t="s">
        <v>34</v>
      </c>
      <c r="Q43480" s="1" t="s">
        <v>34</v>
      </c>
      <c r="R43480" s="1" t="s">
        <v>2888</v>
      </c>
      <c r="S43480" s="1" t="s">
        <v>34</v>
      </c>
      <c r="T43480" s="1" t="s">
        <v>136612</v>
      </c>
      <c r="U43480" t="s">
        <v>136613</v>
      </c>
      <c r="V43480" s="7" t="str">
        <f t="shared" si="1358"/>
        <v>https://3dspacep.internsg.net:444/3dspace/common/emxNavigator.jsp?objectId=63360.52529.24123.829</v>
      </c>
      <c r="W43480" s="1" t="s">
        <v>136622</v>
      </c>
      <c r="X43480">
        <v>4</v>
      </c>
      <c r="Y43480" s="1" t="s">
        <v>136623</v>
      </c>
      <c r="Z43480" s="1" t="s">
        <v>46</v>
      </c>
      <c r="AA43480" s="1" t="s">
        <v>1321</v>
      </c>
      <c r="AB43480" t="s">
        <v>91</v>
      </c>
      <c r="AC43480" t="s">
        <v>136624</v>
      </c>
      <c r="AD43480" s="7" t="str">
        <f t="shared" si="1359"/>
        <v>https://3dspacep.internsg.net:444/3dspace/common/emxNavigator.jsp?objectId=63360.52529.20497.58768</v>
      </c>
    </row>
    <row r="43481" spans="1:30" hidden="1" x14ac:dyDescent="0.25">
      <c r="A43481" s="1" t="s">
        <v>136625</v>
      </c>
      <c r="B43481" s="1" t="s">
        <v>28</v>
      </c>
      <c r="C43481" s="2">
        <v>45715</v>
      </c>
      <c r="D43481" s="1" t="s">
        <v>136626</v>
      </c>
      <c r="E43481" s="1" t="s">
        <v>136627</v>
      </c>
      <c r="F43481" s="1" t="s">
        <v>31</v>
      </c>
      <c r="G43481" s="1" t="s">
        <v>56114</v>
      </c>
      <c r="H43481" s="1" t="s">
        <v>34</v>
      </c>
      <c r="I43481" s="1" t="s">
        <v>34</v>
      </c>
      <c r="J43481" s="1" t="s">
        <v>34</v>
      </c>
      <c r="K43481" s="1" t="s">
        <v>2447</v>
      </c>
      <c r="L43481" s="1" t="s">
        <v>56116</v>
      </c>
      <c r="M43481" s="1" t="s">
        <v>56116</v>
      </c>
      <c r="N43481" s="1" t="s">
        <v>34</v>
      </c>
      <c r="O43481" s="1" t="s">
        <v>34</v>
      </c>
      <c r="P43481" s="1" t="s">
        <v>34</v>
      </c>
      <c r="Q43481" s="1" t="s">
        <v>34</v>
      </c>
      <c r="R43481" s="1" t="s">
        <v>2624</v>
      </c>
      <c r="S43481" s="1" t="s">
        <v>2624</v>
      </c>
      <c r="T43481" s="1" t="s">
        <v>136628</v>
      </c>
      <c r="U43481" t="s">
        <v>136629</v>
      </c>
      <c r="V43481" s="7" t="str">
        <f t="shared" si="1358"/>
        <v>https://3dspacep.internsg.net:444/3dspace/common/emxNavigator.jsp?objectId=63360.52529.29866.22583</v>
      </c>
      <c r="W43481" s="1" t="s">
        <v>134472</v>
      </c>
      <c r="X43481">
        <v>8</v>
      </c>
      <c r="Y43481" s="1" t="s">
        <v>134472</v>
      </c>
      <c r="Z43481" s="1" t="s">
        <v>46</v>
      </c>
      <c r="AA43481" s="1" t="s">
        <v>56116</v>
      </c>
      <c r="AB43481" t="s">
        <v>56122</v>
      </c>
      <c r="AC43481" t="s">
        <v>136630</v>
      </c>
      <c r="AD43481" s="7" t="str">
        <f t="shared" si="1359"/>
        <v>https://3dspacep.internsg.net:444/3dspace/common/emxNavigator.jsp?objectId=63360.52529.9485.2683</v>
      </c>
    </row>
    <row r="43482" spans="1:30" hidden="1" x14ac:dyDescent="0.25">
      <c r="A43482" s="1" t="s">
        <v>136631</v>
      </c>
      <c r="B43482" s="1" t="s">
        <v>28</v>
      </c>
      <c r="C43482" s="2">
        <v>45370</v>
      </c>
      <c r="D43482" s="1" t="s">
        <v>136626</v>
      </c>
      <c r="E43482" s="1" t="s">
        <v>136632</v>
      </c>
      <c r="F43482" s="1" t="s">
        <v>31</v>
      </c>
      <c r="G43482" s="1" t="s">
        <v>56114</v>
      </c>
      <c r="H43482" s="1" t="s">
        <v>34</v>
      </c>
      <c r="I43482" s="1" t="s">
        <v>34</v>
      </c>
      <c r="J43482" s="1" t="s">
        <v>34</v>
      </c>
      <c r="K43482" s="1" t="s">
        <v>2447</v>
      </c>
      <c r="L43482" s="1" t="s">
        <v>56116</v>
      </c>
      <c r="M43482" s="1" t="s">
        <v>56116</v>
      </c>
      <c r="N43482" s="1" t="s">
        <v>34</v>
      </c>
      <c r="O43482" s="1" t="s">
        <v>34</v>
      </c>
      <c r="P43482" s="1" t="s">
        <v>34</v>
      </c>
      <c r="Q43482" s="1" t="s">
        <v>34</v>
      </c>
      <c r="R43482" s="1" t="s">
        <v>15734</v>
      </c>
      <c r="S43482" s="1" t="s">
        <v>15887</v>
      </c>
      <c r="T43482" s="1" t="s">
        <v>136633</v>
      </c>
      <c r="U43482" t="s">
        <v>136634</v>
      </c>
      <c r="V43482" s="7" t="str">
        <f t="shared" si="1358"/>
        <v>https://3dspacep.internsg.net:444/3dspace/common/emxNavigator.jsp?objectId=63360.52529.17308.24222</v>
      </c>
      <c r="W43482" s="1" t="s">
        <v>134239</v>
      </c>
      <c r="X43482">
        <v>16</v>
      </c>
      <c r="Y43482" s="1" t="s">
        <v>134239</v>
      </c>
      <c r="Z43482" s="1" t="s">
        <v>46</v>
      </c>
      <c r="AA43482" s="1" t="s">
        <v>56116</v>
      </c>
      <c r="AB43482" t="s">
        <v>56122</v>
      </c>
      <c r="AC43482" t="s">
        <v>136635</v>
      </c>
      <c r="AD43482" s="7" t="str">
        <f t="shared" si="1359"/>
        <v>https://3dspacep.internsg.net:444/3dspace/common/emxNavigator.jsp?objectId=63360.52529.7977.42226</v>
      </c>
    </row>
    <row r="43483" spans="1:30" hidden="1" x14ac:dyDescent="0.25">
      <c r="A43483" s="1" t="s">
        <v>136631</v>
      </c>
      <c r="B43483" s="1" t="s">
        <v>28</v>
      </c>
      <c r="C43483" s="2">
        <v>45370</v>
      </c>
      <c r="D43483" s="1" t="s">
        <v>136626</v>
      </c>
      <c r="E43483" s="1" t="s">
        <v>136632</v>
      </c>
      <c r="F43483" s="1" t="s">
        <v>31</v>
      </c>
      <c r="G43483" s="1" t="s">
        <v>56114</v>
      </c>
      <c r="H43483" s="1" t="s">
        <v>34</v>
      </c>
      <c r="I43483" s="1" t="s">
        <v>34</v>
      </c>
      <c r="J43483" s="1" t="s">
        <v>34</v>
      </c>
      <c r="K43483" s="1" t="s">
        <v>2447</v>
      </c>
      <c r="L43483" s="1" t="s">
        <v>56116</v>
      </c>
      <c r="M43483" s="1" t="s">
        <v>56116</v>
      </c>
      <c r="N43483" s="1" t="s">
        <v>34</v>
      </c>
      <c r="O43483" s="1" t="s">
        <v>34</v>
      </c>
      <c r="P43483" s="1" t="s">
        <v>34</v>
      </c>
      <c r="Q43483" s="1" t="s">
        <v>34</v>
      </c>
      <c r="R43483" s="1" t="s">
        <v>15734</v>
      </c>
      <c r="S43483" s="1" t="s">
        <v>15887</v>
      </c>
      <c r="T43483" s="1" t="s">
        <v>136633</v>
      </c>
      <c r="U43483" t="s">
        <v>136634</v>
      </c>
      <c r="V43483" s="7" t="str">
        <f t="shared" si="1358"/>
        <v>https://3dspacep.internsg.net:444/3dspace/common/emxNavigator.jsp?objectId=63360.52529.17308.24222</v>
      </c>
      <c r="W43483" s="1" t="s">
        <v>1231</v>
      </c>
      <c r="X43483">
        <v>4</v>
      </c>
      <c r="Y43483" s="1" t="s">
        <v>46</v>
      </c>
      <c r="Z43483" s="1" t="s">
        <v>46</v>
      </c>
      <c r="AA43483" s="1" t="s">
        <v>291</v>
      </c>
      <c r="AB43483" t="s">
        <v>48</v>
      </c>
      <c r="AC43483" t="s">
        <v>136636</v>
      </c>
      <c r="AD43483" s="7" t="str">
        <f t="shared" si="1359"/>
        <v>https://3dspacep.internsg.net:444/3dspace/common/emxNavigator.jsp?objectId=63360.52529.7982.45321</v>
      </c>
    </row>
    <row r="43484" spans="1:30" hidden="1" x14ac:dyDescent="0.25">
      <c r="A43484" s="1" t="s">
        <v>136631</v>
      </c>
      <c r="B43484" s="1" t="s">
        <v>28</v>
      </c>
      <c r="C43484" s="2">
        <v>45370</v>
      </c>
      <c r="D43484" s="1" t="s">
        <v>136626</v>
      </c>
      <c r="E43484" s="1" t="s">
        <v>136632</v>
      </c>
      <c r="F43484" s="1" t="s">
        <v>31</v>
      </c>
      <c r="G43484" s="1" t="s">
        <v>56114</v>
      </c>
      <c r="H43484" s="1" t="s">
        <v>34</v>
      </c>
      <c r="I43484" s="1" t="s">
        <v>34</v>
      </c>
      <c r="J43484" s="1" t="s">
        <v>34</v>
      </c>
      <c r="K43484" s="1" t="s">
        <v>2447</v>
      </c>
      <c r="L43484" s="1" t="s">
        <v>56116</v>
      </c>
      <c r="M43484" s="1" t="s">
        <v>56116</v>
      </c>
      <c r="N43484" s="1" t="s">
        <v>34</v>
      </c>
      <c r="O43484" s="1" t="s">
        <v>34</v>
      </c>
      <c r="P43484" s="1" t="s">
        <v>34</v>
      </c>
      <c r="Q43484" s="1" t="s">
        <v>34</v>
      </c>
      <c r="R43484" s="1" t="s">
        <v>15734</v>
      </c>
      <c r="S43484" s="1" t="s">
        <v>15887</v>
      </c>
      <c r="T43484" s="1" t="s">
        <v>136633</v>
      </c>
      <c r="U43484" t="s">
        <v>136634</v>
      </c>
      <c r="V43484" s="7" t="str">
        <f t="shared" si="1358"/>
        <v>https://3dspacep.internsg.net:444/3dspace/common/emxNavigator.jsp?objectId=63360.52529.17308.24222</v>
      </c>
      <c r="W43484" s="1" t="s">
        <v>61</v>
      </c>
      <c r="X43484">
        <v>1</v>
      </c>
      <c r="Y43484" s="1" t="s">
        <v>46</v>
      </c>
      <c r="Z43484" s="1" t="s">
        <v>46</v>
      </c>
      <c r="AA43484" s="1" t="s">
        <v>2447</v>
      </c>
      <c r="AB43484" t="s">
        <v>62</v>
      </c>
      <c r="AC43484" t="s">
        <v>136637</v>
      </c>
      <c r="AD43484" s="7" t="str">
        <f t="shared" si="1359"/>
        <v>https://3dspacep.internsg.net:444/3dspace/common/emxNavigator.jsp?objectId=63360.52529.7982.45303</v>
      </c>
    </row>
    <row r="43485" spans="1:30" hidden="1" x14ac:dyDescent="0.25">
      <c r="A43485" s="1" t="s">
        <v>136631</v>
      </c>
      <c r="B43485" s="1" t="s">
        <v>28</v>
      </c>
      <c r="C43485" s="2">
        <v>45370</v>
      </c>
      <c r="D43485" s="1" t="s">
        <v>136626</v>
      </c>
      <c r="E43485" s="1" t="s">
        <v>136632</v>
      </c>
      <c r="F43485" s="1" t="s">
        <v>31</v>
      </c>
      <c r="G43485" s="1" t="s">
        <v>56114</v>
      </c>
      <c r="H43485" s="1" t="s">
        <v>34</v>
      </c>
      <c r="I43485" s="1" t="s">
        <v>34</v>
      </c>
      <c r="J43485" s="1" t="s">
        <v>34</v>
      </c>
      <c r="K43485" s="1" t="s">
        <v>2447</v>
      </c>
      <c r="L43485" s="1" t="s">
        <v>56116</v>
      </c>
      <c r="M43485" s="1" t="s">
        <v>56116</v>
      </c>
      <c r="N43485" s="1" t="s">
        <v>34</v>
      </c>
      <c r="O43485" s="1" t="s">
        <v>34</v>
      </c>
      <c r="P43485" s="1" t="s">
        <v>34</v>
      </c>
      <c r="Q43485" s="1" t="s">
        <v>34</v>
      </c>
      <c r="R43485" s="1" t="s">
        <v>15734</v>
      </c>
      <c r="S43485" s="1" t="s">
        <v>15887</v>
      </c>
      <c r="T43485" s="1" t="s">
        <v>136633</v>
      </c>
      <c r="U43485" t="s">
        <v>136634</v>
      </c>
      <c r="V43485" s="7" t="str">
        <f t="shared" si="1358"/>
        <v>https://3dspacep.internsg.net:444/3dspace/common/emxNavigator.jsp?objectId=63360.52529.17308.24222</v>
      </c>
      <c r="W43485" s="1" t="s">
        <v>141</v>
      </c>
      <c r="X43485">
        <v>0.5</v>
      </c>
      <c r="Y43485" s="1" t="s">
        <v>136638</v>
      </c>
      <c r="Z43485" s="1" t="s">
        <v>46</v>
      </c>
      <c r="AA43485" s="1" t="s">
        <v>340</v>
      </c>
      <c r="AB43485" t="s">
        <v>80</v>
      </c>
      <c r="AC43485" t="s">
        <v>136639</v>
      </c>
      <c r="AD43485" s="7" t="str">
        <f t="shared" si="1359"/>
        <v>https://3dspacep.internsg.net:444/3dspace/common/emxNavigator.jsp?objectId=63360.52529.7986.39766</v>
      </c>
    </row>
    <row r="43486" spans="1:30" hidden="1" x14ac:dyDescent="0.25">
      <c r="A43486" s="1" t="s">
        <v>136631</v>
      </c>
      <c r="B43486" s="1" t="s">
        <v>28</v>
      </c>
      <c r="C43486" s="2">
        <v>45370</v>
      </c>
      <c r="D43486" s="1" t="s">
        <v>136626</v>
      </c>
      <c r="E43486" s="1" t="s">
        <v>136632</v>
      </c>
      <c r="F43486" s="1" t="s">
        <v>31</v>
      </c>
      <c r="G43486" s="1" t="s">
        <v>56114</v>
      </c>
      <c r="H43486" s="1" t="s">
        <v>34</v>
      </c>
      <c r="I43486" s="1" t="s">
        <v>34</v>
      </c>
      <c r="J43486" s="1" t="s">
        <v>34</v>
      </c>
      <c r="K43486" s="1" t="s">
        <v>2447</v>
      </c>
      <c r="L43486" s="1" t="s">
        <v>56116</v>
      </c>
      <c r="M43486" s="1" t="s">
        <v>56116</v>
      </c>
      <c r="N43486" s="1" t="s">
        <v>34</v>
      </c>
      <c r="O43486" s="1" t="s">
        <v>34</v>
      </c>
      <c r="P43486" s="1" t="s">
        <v>34</v>
      </c>
      <c r="Q43486" s="1" t="s">
        <v>34</v>
      </c>
      <c r="R43486" s="1" t="s">
        <v>15734</v>
      </c>
      <c r="S43486" s="1" t="s">
        <v>15887</v>
      </c>
      <c r="T43486" s="1" t="s">
        <v>136633</v>
      </c>
      <c r="U43486" t="s">
        <v>136634</v>
      </c>
      <c r="V43486" s="7" t="str">
        <f t="shared" si="1358"/>
        <v>https://3dspacep.internsg.net:444/3dspace/common/emxNavigator.jsp?objectId=63360.52529.17308.24222</v>
      </c>
      <c r="W43486" s="1" t="s">
        <v>136640</v>
      </c>
      <c r="X43486">
        <v>1</v>
      </c>
      <c r="Y43486" s="1" t="s">
        <v>136641</v>
      </c>
      <c r="Z43486" s="1" t="s">
        <v>46</v>
      </c>
      <c r="AA43486" s="1" t="s">
        <v>32394</v>
      </c>
      <c r="AB43486" t="s">
        <v>4594</v>
      </c>
      <c r="AC43486" t="s">
        <v>136642</v>
      </c>
      <c r="AD43486" s="7" t="str">
        <f t="shared" si="1359"/>
        <v>https://3dspacep.internsg.net:444/3dspace/common/emxNavigator.jsp?objectId=63360.52529.7988.37167</v>
      </c>
    </row>
    <row r="43487" spans="1:30" hidden="1" x14ac:dyDescent="0.25">
      <c r="A43487" s="1" t="s">
        <v>136643</v>
      </c>
      <c r="B43487" s="1" t="s">
        <v>28</v>
      </c>
      <c r="C43487" s="2">
        <v>45401</v>
      </c>
      <c r="D43487" s="1" t="s">
        <v>61587</v>
      </c>
      <c r="E43487" s="1" t="s">
        <v>136644</v>
      </c>
      <c r="F43487" s="1" t="s">
        <v>31</v>
      </c>
      <c r="G43487" s="1" t="s">
        <v>56114</v>
      </c>
      <c r="H43487" s="1" t="s">
        <v>34</v>
      </c>
      <c r="I43487" s="1" t="s">
        <v>34</v>
      </c>
      <c r="J43487" s="1" t="s">
        <v>34</v>
      </c>
      <c r="K43487" s="1" t="s">
        <v>2447</v>
      </c>
      <c r="L43487" s="1" t="s">
        <v>39354</v>
      </c>
      <c r="M43487" s="1" t="s">
        <v>136241</v>
      </c>
      <c r="N43487" s="1" t="s">
        <v>34</v>
      </c>
      <c r="O43487" s="1" t="s">
        <v>34</v>
      </c>
      <c r="P43487" s="1" t="s">
        <v>34</v>
      </c>
      <c r="Q43487" s="1" t="s">
        <v>34</v>
      </c>
      <c r="R43487" s="1" t="s">
        <v>15810</v>
      </c>
      <c r="S43487" s="1" t="s">
        <v>34</v>
      </c>
      <c r="T43487" s="1" t="s">
        <v>136645</v>
      </c>
      <c r="U43487" t="s">
        <v>136647</v>
      </c>
      <c r="V43487" s="7" t="str">
        <f t="shared" si="1358"/>
        <v>https://3dspacep.internsg.net:444/3dspace/common/emxNavigator.jsp?objectId=63360.52529.28784.12772</v>
      </c>
      <c r="W43487" s="1" t="s">
        <v>134260</v>
      </c>
      <c r="X43487">
        <v>24</v>
      </c>
      <c r="Y43487" s="1" t="s">
        <v>136646</v>
      </c>
      <c r="Z43487" s="1" t="s">
        <v>46</v>
      </c>
      <c r="AA43487" s="1" t="s">
        <v>136241</v>
      </c>
      <c r="AB43487" t="s">
        <v>65962</v>
      </c>
      <c r="AC43487" t="s">
        <v>136648</v>
      </c>
      <c r="AD43487" s="7" t="str">
        <f t="shared" si="1359"/>
        <v>https://3dspacep.internsg.net:444/3dspace/common/emxNavigator.jsp?objectId=63360.52529.49062.22522</v>
      </c>
    </row>
    <row r="43488" spans="1:30" hidden="1" x14ac:dyDescent="0.25">
      <c r="A43488" s="1" t="s">
        <v>136643</v>
      </c>
      <c r="B43488" s="1" t="s">
        <v>28</v>
      </c>
      <c r="C43488" s="2">
        <v>45401</v>
      </c>
      <c r="D43488" s="1" t="s">
        <v>61587</v>
      </c>
      <c r="E43488" s="1" t="s">
        <v>136644</v>
      </c>
      <c r="F43488" s="1" t="s">
        <v>31</v>
      </c>
      <c r="G43488" s="1" t="s">
        <v>56114</v>
      </c>
      <c r="H43488" s="1" t="s">
        <v>34</v>
      </c>
      <c r="I43488" s="1" t="s">
        <v>34</v>
      </c>
      <c r="J43488" s="1" t="s">
        <v>34</v>
      </c>
      <c r="K43488" s="1" t="s">
        <v>2447</v>
      </c>
      <c r="L43488" s="1" t="s">
        <v>39354</v>
      </c>
      <c r="M43488" s="1" t="s">
        <v>136241</v>
      </c>
      <c r="N43488" s="1" t="s">
        <v>34</v>
      </c>
      <c r="O43488" s="1" t="s">
        <v>34</v>
      </c>
      <c r="P43488" s="1" t="s">
        <v>34</v>
      </c>
      <c r="Q43488" s="1" t="s">
        <v>34</v>
      </c>
      <c r="R43488" s="1" t="s">
        <v>15810</v>
      </c>
      <c r="S43488" s="1" t="s">
        <v>34</v>
      </c>
      <c r="T43488" s="1" t="s">
        <v>136645</v>
      </c>
      <c r="U43488" t="s">
        <v>136647</v>
      </c>
      <c r="V43488" s="7" t="str">
        <f t="shared" si="1358"/>
        <v>https://3dspacep.internsg.net:444/3dspace/common/emxNavigator.jsp?objectId=63360.52529.28784.12772</v>
      </c>
      <c r="W43488" s="1" t="s">
        <v>1231</v>
      </c>
      <c r="X43488">
        <v>3</v>
      </c>
      <c r="Y43488" s="1" t="s">
        <v>46</v>
      </c>
      <c r="Z43488" s="1" t="s">
        <v>46</v>
      </c>
      <c r="AA43488" s="1" t="s">
        <v>16561</v>
      </c>
      <c r="AB43488" t="s">
        <v>48</v>
      </c>
      <c r="AC43488" t="s">
        <v>136649</v>
      </c>
      <c r="AD43488" s="7" t="str">
        <f t="shared" si="1359"/>
        <v>https://3dspacep.internsg.net:444/3dspace/common/emxNavigator.jsp?objectId=63360.52529.49068.53556</v>
      </c>
    </row>
    <row r="43489" spans="1:30" hidden="1" x14ac:dyDescent="0.25">
      <c r="A43489" s="1" t="s">
        <v>136643</v>
      </c>
      <c r="B43489" s="1" t="s">
        <v>28</v>
      </c>
      <c r="C43489" s="2">
        <v>45401</v>
      </c>
      <c r="D43489" s="1" t="s">
        <v>61587</v>
      </c>
      <c r="E43489" s="1" t="s">
        <v>136644</v>
      </c>
      <c r="F43489" s="1" t="s">
        <v>31</v>
      </c>
      <c r="G43489" s="1" t="s">
        <v>56114</v>
      </c>
      <c r="H43489" s="1" t="s">
        <v>34</v>
      </c>
      <c r="I43489" s="1" t="s">
        <v>34</v>
      </c>
      <c r="J43489" s="1" t="s">
        <v>34</v>
      </c>
      <c r="K43489" s="1" t="s">
        <v>2447</v>
      </c>
      <c r="L43489" s="1" t="s">
        <v>39354</v>
      </c>
      <c r="M43489" s="1" t="s">
        <v>136241</v>
      </c>
      <c r="N43489" s="1" t="s">
        <v>34</v>
      </c>
      <c r="O43489" s="1" t="s">
        <v>34</v>
      </c>
      <c r="P43489" s="1" t="s">
        <v>34</v>
      </c>
      <c r="Q43489" s="1" t="s">
        <v>34</v>
      </c>
      <c r="R43489" s="1" t="s">
        <v>15810</v>
      </c>
      <c r="S43489" s="1" t="s">
        <v>34</v>
      </c>
      <c r="T43489" s="1" t="s">
        <v>136645</v>
      </c>
      <c r="U43489" t="s">
        <v>136647</v>
      </c>
      <c r="V43489" s="7" t="str">
        <f t="shared" si="1358"/>
        <v>https://3dspacep.internsg.net:444/3dspace/common/emxNavigator.jsp?objectId=63360.52529.28784.12772</v>
      </c>
      <c r="W43489" s="1" t="s">
        <v>61</v>
      </c>
      <c r="X43489">
        <v>1</v>
      </c>
      <c r="Y43489" s="1" t="s">
        <v>46</v>
      </c>
      <c r="Z43489" s="1" t="s">
        <v>46</v>
      </c>
      <c r="AA43489" s="1" t="s">
        <v>2447</v>
      </c>
      <c r="AB43489" t="s">
        <v>62</v>
      </c>
      <c r="AC43489" t="s">
        <v>136650</v>
      </c>
      <c r="AD43489" s="7" t="str">
        <f t="shared" si="1359"/>
        <v>https://3dspacep.internsg.net:444/3dspace/common/emxNavigator.jsp?objectId=63360.52529.49068.53534</v>
      </c>
    </row>
    <row r="43490" spans="1:30" hidden="1" x14ac:dyDescent="0.25">
      <c r="A43490" s="1" t="s">
        <v>136643</v>
      </c>
      <c r="B43490" s="1" t="s">
        <v>28</v>
      </c>
      <c r="C43490" s="2">
        <v>45401</v>
      </c>
      <c r="D43490" s="1" t="s">
        <v>61587</v>
      </c>
      <c r="E43490" s="1" t="s">
        <v>136644</v>
      </c>
      <c r="F43490" s="1" t="s">
        <v>31</v>
      </c>
      <c r="G43490" s="1" t="s">
        <v>56114</v>
      </c>
      <c r="H43490" s="1" t="s">
        <v>34</v>
      </c>
      <c r="I43490" s="1" t="s">
        <v>34</v>
      </c>
      <c r="J43490" s="1" t="s">
        <v>34</v>
      </c>
      <c r="K43490" s="1" t="s">
        <v>2447</v>
      </c>
      <c r="L43490" s="1" t="s">
        <v>39354</v>
      </c>
      <c r="M43490" s="1" t="s">
        <v>136241</v>
      </c>
      <c r="N43490" s="1" t="s">
        <v>34</v>
      </c>
      <c r="O43490" s="1" t="s">
        <v>34</v>
      </c>
      <c r="P43490" s="1" t="s">
        <v>34</v>
      </c>
      <c r="Q43490" s="1" t="s">
        <v>34</v>
      </c>
      <c r="R43490" s="1" t="s">
        <v>15810</v>
      </c>
      <c r="S43490" s="1" t="s">
        <v>34</v>
      </c>
      <c r="T43490" s="1" t="s">
        <v>136645</v>
      </c>
      <c r="U43490" t="s">
        <v>136647</v>
      </c>
      <c r="V43490" s="7" t="str">
        <f t="shared" si="1358"/>
        <v>https://3dspacep.internsg.net:444/3dspace/common/emxNavigator.jsp?objectId=63360.52529.28784.12772</v>
      </c>
      <c r="W43490" s="1" t="s">
        <v>141</v>
      </c>
      <c r="X43490">
        <v>0.5</v>
      </c>
      <c r="Y43490" s="1" t="s">
        <v>136651</v>
      </c>
      <c r="Z43490" s="1" t="s">
        <v>46</v>
      </c>
      <c r="AA43490" s="1" t="s">
        <v>340</v>
      </c>
      <c r="AB43490" t="s">
        <v>80</v>
      </c>
      <c r="AC43490" t="s">
        <v>136652</v>
      </c>
      <c r="AD43490" s="7" t="str">
        <f t="shared" si="1359"/>
        <v>https://3dspacep.internsg.net:444/3dspace/common/emxNavigator.jsp?objectId=63360.52529.32770.36753</v>
      </c>
    </row>
    <row r="43491" spans="1:30" hidden="1" x14ac:dyDescent="0.25">
      <c r="A43491" s="1" t="s">
        <v>136643</v>
      </c>
      <c r="B43491" s="1" t="s">
        <v>28</v>
      </c>
      <c r="C43491" s="2">
        <v>45401</v>
      </c>
      <c r="D43491" s="1" t="s">
        <v>61587</v>
      </c>
      <c r="E43491" s="1" t="s">
        <v>136644</v>
      </c>
      <c r="F43491" s="1" t="s">
        <v>31</v>
      </c>
      <c r="G43491" s="1" t="s">
        <v>56114</v>
      </c>
      <c r="H43491" s="1" t="s">
        <v>34</v>
      </c>
      <c r="I43491" s="1" t="s">
        <v>34</v>
      </c>
      <c r="J43491" s="1" t="s">
        <v>34</v>
      </c>
      <c r="K43491" s="1" t="s">
        <v>2447</v>
      </c>
      <c r="L43491" s="1" t="s">
        <v>39354</v>
      </c>
      <c r="M43491" s="1" t="s">
        <v>136241</v>
      </c>
      <c r="N43491" s="1" t="s">
        <v>34</v>
      </c>
      <c r="O43491" s="1" t="s">
        <v>34</v>
      </c>
      <c r="P43491" s="1" t="s">
        <v>34</v>
      </c>
      <c r="Q43491" s="1" t="s">
        <v>34</v>
      </c>
      <c r="R43491" s="1" t="s">
        <v>15810</v>
      </c>
      <c r="S43491" s="1" t="s">
        <v>34</v>
      </c>
      <c r="T43491" s="1" t="s">
        <v>136645</v>
      </c>
      <c r="U43491" t="s">
        <v>136647</v>
      </c>
      <c r="V43491" s="7" t="str">
        <f t="shared" si="1358"/>
        <v>https://3dspacep.internsg.net:444/3dspace/common/emxNavigator.jsp?objectId=63360.52529.28784.12772</v>
      </c>
      <c r="W43491" s="1" t="s">
        <v>628</v>
      </c>
      <c r="X43491">
        <v>16</v>
      </c>
      <c r="Y43491" s="1" t="s">
        <v>136651</v>
      </c>
      <c r="Z43491" s="1" t="s">
        <v>46</v>
      </c>
      <c r="AA43491" s="1" t="s">
        <v>134180</v>
      </c>
      <c r="AB43491" t="s">
        <v>134181</v>
      </c>
      <c r="AC43491" t="s">
        <v>136653</v>
      </c>
      <c r="AD43491" s="7" t="str">
        <f t="shared" si="1359"/>
        <v>https://3dspacep.internsg.net:444/3dspace/common/emxNavigator.jsp?objectId=63360.52529.32770.36751</v>
      </c>
    </row>
    <row r="43492" spans="1:30" hidden="1" x14ac:dyDescent="0.25">
      <c r="A43492" s="1" t="s">
        <v>136643</v>
      </c>
      <c r="B43492" s="1" t="s">
        <v>28</v>
      </c>
      <c r="C43492" s="2">
        <v>45401</v>
      </c>
      <c r="D43492" s="1" t="s">
        <v>61587</v>
      </c>
      <c r="E43492" s="1" t="s">
        <v>136644</v>
      </c>
      <c r="F43492" s="1" t="s">
        <v>31</v>
      </c>
      <c r="G43492" s="1" t="s">
        <v>56114</v>
      </c>
      <c r="H43492" s="1" t="s">
        <v>34</v>
      </c>
      <c r="I43492" s="1" t="s">
        <v>34</v>
      </c>
      <c r="J43492" s="1" t="s">
        <v>34</v>
      </c>
      <c r="K43492" s="1" t="s">
        <v>2447</v>
      </c>
      <c r="L43492" s="1" t="s">
        <v>39354</v>
      </c>
      <c r="M43492" s="1" t="s">
        <v>136241</v>
      </c>
      <c r="N43492" s="1" t="s">
        <v>34</v>
      </c>
      <c r="O43492" s="1" t="s">
        <v>34</v>
      </c>
      <c r="P43492" s="1" t="s">
        <v>34</v>
      </c>
      <c r="Q43492" s="1" t="s">
        <v>34</v>
      </c>
      <c r="R43492" s="1" t="s">
        <v>15810</v>
      </c>
      <c r="S43492" s="1" t="s">
        <v>34</v>
      </c>
      <c r="T43492" s="1" t="s">
        <v>136645</v>
      </c>
      <c r="U43492" t="s">
        <v>136647</v>
      </c>
      <c r="V43492" s="7" t="str">
        <f t="shared" si="1358"/>
        <v>https://3dspacep.internsg.net:444/3dspace/common/emxNavigator.jsp?objectId=63360.52529.28784.12772</v>
      </c>
      <c r="W43492" s="1" t="s">
        <v>628</v>
      </c>
      <c r="X43492">
        <v>0.5</v>
      </c>
      <c r="Y43492" s="1" t="s">
        <v>136654</v>
      </c>
      <c r="Z43492" s="1" t="s">
        <v>136655</v>
      </c>
      <c r="AA43492" s="1" t="s">
        <v>85</v>
      </c>
      <c r="AB43492" t="s">
        <v>86</v>
      </c>
      <c r="AC43492" t="s">
        <v>136656</v>
      </c>
      <c r="AD43492" s="7" t="str">
        <f t="shared" si="1359"/>
        <v>https://3dspacep.internsg.net:444/3dspace/common/emxNavigator.jsp?objectId=63360.52529.54424.22452</v>
      </c>
    </row>
    <row r="43493" spans="1:30" hidden="1" x14ac:dyDescent="0.25">
      <c r="A43493" s="1" t="s">
        <v>136643</v>
      </c>
      <c r="B43493" s="1" t="s">
        <v>28</v>
      </c>
      <c r="C43493" s="2">
        <v>45401</v>
      </c>
      <c r="D43493" s="1" t="s">
        <v>61587</v>
      </c>
      <c r="E43493" s="1" t="s">
        <v>136644</v>
      </c>
      <c r="F43493" s="1" t="s">
        <v>31</v>
      </c>
      <c r="G43493" s="1" t="s">
        <v>56114</v>
      </c>
      <c r="H43493" s="1" t="s">
        <v>34</v>
      </c>
      <c r="I43493" s="1" t="s">
        <v>34</v>
      </c>
      <c r="J43493" s="1" t="s">
        <v>34</v>
      </c>
      <c r="K43493" s="1" t="s">
        <v>2447</v>
      </c>
      <c r="L43493" s="1" t="s">
        <v>39354</v>
      </c>
      <c r="M43493" s="1" t="s">
        <v>136241</v>
      </c>
      <c r="N43493" s="1" t="s">
        <v>34</v>
      </c>
      <c r="O43493" s="1" t="s">
        <v>34</v>
      </c>
      <c r="P43493" s="1" t="s">
        <v>34</v>
      </c>
      <c r="Q43493" s="1" t="s">
        <v>34</v>
      </c>
      <c r="R43493" s="1" t="s">
        <v>15810</v>
      </c>
      <c r="S43493" s="1" t="s">
        <v>34</v>
      </c>
      <c r="T43493" s="1" t="s">
        <v>136645</v>
      </c>
      <c r="U43493" t="s">
        <v>136647</v>
      </c>
      <c r="V43493" s="7" t="str">
        <f t="shared" si="1358"/>
        <v>https://3dspacep.internsg.net:444/3dspace/common/emxNavigator.jsp?objectId=63360.52529.28784.12772</v>
      </c>
      <c r="W43493" s="1" t="s">
        <v>141</v>
      </c>
      <c r="X43493">
        <v>2</v>
      </c>
      <c r="Y43493" s="1" t="s">
        <v>136657</v>
      </c>
      <c r="Z43493" s="1" t="s">
        <v>46</v>
      </c>
      <c r="AA43493" s="1" t="s">
        <v>340</v>
      </c>
      <c r="AB43493" t="s">
        <v>80</v>
      </c>
      <c r="AC43493" t="s">
        <v>136658</v>
      </c>
      <c r="AD43493" s="7" t="str">
        <f t="shared" si="1359"/>
        <v>https://3dspacep.internsg.net:444/3dspace/common/emxNavigator.jsp?objectId=63360.52529.54158.10034</v>
      </c>
    </row>
    <row r="43494" spans="1:30" hidden="1" x14ac:dyDescent="0.25">
      <c r="A43494" s="1" t="s">
        <v>136643</v>
      </c>
      <c r="B43494" s="1" t="s">
        <v>28</v>
      </c>
      <c r="C43494" s="2">
        <v>45401</v>
      </c>
      <c r="D43494" s="1" t="s">
        <v>61587</v>
      </c>
      <c r="E43494" s="1" t="s">
        <v>136644</v>
      </c>
      <c r="F43494" s="1" t="s">
        <v>31</v>
      </c>
      <c r="G43494" s="1" t="s">
        <v>56114</v>
      </c>
      <c r="H43494" s="1" t="s">
        <v>34</v>
      </c>
      <c r="I43494" s="1" t="s">
        <v>34</v>
      </c>
      <c r="J43494" s="1" t="s">
        <v>34</v>
      </c>
      <c r="K43494" s="1" t="s">
        <v>2447</v>
      </c>
      <c r="L43494" s="1" t="s">
        <v>39354</v>
      </c>
      <c r="M43494" s="1" t="s">
        <v>136241</v>
      </c>
      <c r="N43494" s="1" t="s">
        <v>34</v>
      </c>
      <c r="O43494" s="1" t="s">
        <v>34</v>
      </c>
      <c r="P43494" s="1" t="s">
        <v>34</v>
      </c>
      <c r="Q43494" s="1" t="s">
        <v>34</v>
      </c>
      <c r="R43494" s="1" t="s">
        <v>15810</v>
      </c>
      <c r="S43494" s="1" t="s">
        <v>34</v>
      </c>
      <c r="T43494" s="1" t="s">
        <v>136645</v>
      </c>
      <c r="U43494" t="s">
        <v>136647</v>
      </c>
      <c r="V43494" s="7" t="str">
        <f t="shared" si="1358"/>
        <v>https://3dspacep.internsg.net:444/3dspace/common/emxNavigator.jsp?objectId=63360.52529.28784.12772</v>
      </c>
      <c r="W43494" s="1" t="s">
        <v>628</v>
      </c>
      <c r="X43494">
        <v>24</v>
      </c>
      <c r="Y43494" s="1" t="s">
        <v>136659</v>
      </c>
      <c r="Z43494" s="1" t="s">
        <v>46</v>
      </c>
      <c r="AA43494" s="1" t="s">
        <v>134180</v>
      </c>
      <c r="AB43494" t="s">
        <v>134181</v>
      </c>
      <c r="AC43494" t="s">
        <v>136660</v>
      </c>
      <c r="AD43494" s="7" t="str">
        <f t="shared" si="1359"/>
        <v>https://3dspacep.internsg.net:444/3dspace/common/emxNavigator.jsp?objectId=63360.52529.54158.10004</v>
      </c>
    </row>
    <row r="43495" spans="1:30" hidden="1" x14ac:dyDescent="0.25">
      <c r="A43495" s="1" t="s">
        <v>136643</v>
      </c>
      <c r="B43495" s="1" t="s">
        <v>28</v>
      </c>
      <c r="C43495" s="2">
        <v>45401</v>
      </c>
      <c r="D43495" s="1" t="s">
        <v>61587</v>
      </c>
      <c r="E43495" s="1" t="s">
        <v>136644</v>
      </c>
      <c r="F43495" s="1" t="s">
        <v>31</v>
      </c>
      <c r="G43495" s="1" t="s">
        <v>56114</v>
      </c>
      <c r="H43495" s="1" t="s">
        <v>34</v>
      </c>
      <c r="I43495" s="1" t="s">
        <v>34</v>
      </c>
      <c r="J43495" s="1" t="s">
        <v>34</v>
      </c>
      <c r="K43495" s="1" t="s">
        <v>2447</v>
      </c>
      <c r="L43495" s="1" t="s">
        <v>39354</v>
      </c>
      <c r="M43495" s="1" t="s">
        <v>136241</v>
      </c>
      <c r="N43495" s="1" t="s">
        <v>34</v>
      </c>
      <c r="O43495" s="1" t="s">
        <v>34</v>
      </c>
      <c r="P43495" s="1" t="s">
        <v>34</v>
      </c>
      <c r="Q43495" s="1" t="s">
        <v>34</v>
      </c>
      <c r="R43495" s="1" t="s">
        <v>15810</v>
      </c>
      <c r="S43495" s="1" t="s">
        <v>34</v>
      </c>
      <c r="T43495" s="1" t="s">
        <v>136645</v>
      </c>
      <c r="U43495" t="s">
        <v>136647</v>
      </c>
      <c r="V43495" s="7" t="str">
        <f t="shared" si="1358"/>
        <v>https://3dspacep.internsg.net:444/3dspace/common/emxNavigator.jsp?objectId=63360.52529.28784.12772</v>
      </c>
      <c r="W43495" s="1" t="s">
        <v>141</v>
      </c>
      <c r="X43495">
        <v>1.5</v>
      </c>
      <c r="Y43495" s="1" t="s">
        <v>136661</v>
      </c>
      <c r="Z43495" s="1" t="s">
        <v>46</v>
      </c>
      <c r="AA43495" s="1" t="s">
        <v>340</v>
      </c>
      <c r="AB43495" t="s">
        <v>80</v>
      </c>
      <c r="AC43495" t="s">
        <v>136662</v>
      </c>
      <c r="AD43495" s="7" t="str">
        <f t="shared" si="1359"/>
        <v>https://3dspacep.internsg.net:444/3dspace/common/emxNavigator.jsp?objectId=63360.52529.22218.25531</v>
      </c>
    </row>
    <row r="43496" spans="1:30" hidden="1" x14ac:dyDescent="0.25">
      <c r="A43496" s="1" t="s">
        <v>136643</v>
      </c>
      <c r="B43496" s="1" t="s">
        <v>28</v>
      </c>
      <c r="C43496" s="2">
        <v>45401</v>
      </c>
      <c r="D43496" s="1" t="s">
        <v>61587</v>
      </c>
      <c r="E43496" s="1" t="s">
        <v>136644</v>
      </c>
      <c r="F43496" s="1" t="s">
        <v>31</v>
      </c>
      <c r="G43496" s="1" t="s">
        <v>56114</v>
      </c>
      <c r="H43496" s="1" t="s">
        <v>34</v>
      </c>
      <c r="I43496" s="1" t="s">
        <v>34</v>
      </c>
      <c r="J43496" s="1" t="s">
        <v>34</v>
      </c>
      <c r="K43496" s="1" t="s">
        <v>2447</v>
      </c>
      <c r="L43496" s="1" t="s">
        <v>39354</v>
      </c>
      <c r="M43496" s="1" t="s">
        <v>136241</v>
      </c>
      <c r="N43496" s="1" t="s">
        <v>34</v>
      </c>
      <c r="O43496" s="1" t="s">
        <v>34</v>
      </c>
      <c r="P43496" s="1" t="s">
        <v>34</v>
      </c>
      <c r="Q43496" s="1" t="s">
        <v>34</v>
      </c>
      <c r="R43496" s="1" t="s">
        <v>15810</v>
      </c>
      <c r="S43496" s="1" t="s">
        <v>34</v>
      </c>
      <c r="T43496" s="1" t="s">
        <v>136645</v>
      </c>
      <c r="U43496" t="s">
        <v>136647</v>
      </c>
      <c r="V43496" s="7" t="str">
        <f t="shared" si="1358"/>
        <v>https://3dspacep.internsg.net:444/3dspace/common/emxNavigator.jsp?objectId=63360.52529.28784.12772</v>
      </c>
      <c r="W43496" s="1" t="s">
        <v>1231</v>
      </c>
      <c r="X43496">
        <v>1</v>
      </c>
      <c r="Y43496" s="1" t="s">
        <v>136663</v>
      </c>
      <c r="Z43496" s="1" t="s">
        <v>46</v>
      </c>
      <c r="AA43496" s="1" t="s">
        <v>5116</v>
      </c>
      <c r="AB43496" t="s">
        <v>5105</v>
      </c>
      <c r="AC43496" t="s">
        <v>136664</v>
      </c>
      <c r="AD43496" s="7" t="str">
        <f t="shared" si="1359"/>
        <v>https://3dspacep.internsg.net:444/3dspace/common/emxNavigator.jsp?objectId=63360.52529.22218.25527</v>
      </c>
    </row>
    <row r="43497" spans="1:30" hidden="1" x14ac:dyDescent="0.25">
      <c r="A43497" s="1" t="s">
        <v>136643</v>
      </c>
      <c r="B43497" s="1" t="s">
        <v>28</v>
      </c>
      <c r="C43497" s="2">
        <v>45401</v>
      </c>
      <c r="D43497" s="1" t="s">
        <v>61587</v>
      </c>
      <c r="E43497" s="1" t="s">
        <v>136644</v>
      </c>
      <c r="F43497" s="1" t="s">
        <v>31</v>
      </c>
      <c r="G43497" s="1" t="s">
        <v>56114</v>
      </c>
      <c r="H43497" s="1" t="s">
        <v>34</v>
      </c>
      <c r="I43497" s="1" t="s">
        <v>34</v>
      </c>
      <c r="J43497" s="1" t="s">
        <v>34</v>
      </c>
      <c r="K43497" s="1" t="s">
        <v>2447</v>
      </c>
      <c r="L43497" s="1" t="s">
        <v>39354</v>
      </c>
      <c r="M43497" s="1" t="s">
        <v>136241</v>
      </c>
      <c r="N43497" s="1" t="s">
        <v>34</v>
      </c>
      <c r="O43497" s="1" t="s">
        <v>34</v>
      </c>
      <c r="P43497" s="1" t="s">
        <v>34</v>
      </c>
      <c r="Q43497" s="1" t="s">
        <v>34</v>
      </c>
      <c r="R43497" s="1" t="s">
        <v>15810</v>
      </c>
      <c r="S43497" s="1" t="s">
        <v>34</v>
      </c>
      <c r="T43497" s="1" t="s">
        <v>136645</v>
      </c>
      <c r="U43497" t="s">
        <v>136647</v>
      </c>
      <c r="V43497" s="7" t="str">
        <f t="shared" si="1358"/>
        <v>https://3dspacep.internsg.net:444/3dspace/common/emxNavigator.jsp?objectId=63360.52529.28784.12772</v>
      </c>
      <c r="W43497" s="1" t="s">
        <v>1231</v>
      </c>
      <c r="X43497">
        <v>2</v>
      </c>
      <c r="Y43497" s="1" t="s">
        <v>136665</v>
      </c>
      <c r="Z43497" s="1" t="s">
        <v>46</v>
      </c>
      <c r="AA43497" s="1" t="s">
        <v>1321</v>
      </c>
      <c r="AB43497" t="s">
        <v>91</v>
      </c>
      <c r="AC43497" t="s">
        <v>136666</v>
      </c>
      <c r="AD43497" s="7" t="str">
        <f t="shared" si="1359"/>
        <v>https://3dspacep.internsg.net:444/3dspace/common/emxNavigator.jsp?objectId=63360.52529.22218.25506</v>
      </c>
    </row>
    <row r="43498" spans="1:30" hidden="1" x14ac:dyDescent="0.25">
      <c r="A43498" s="1" t="s">
        <v>136643</v>
      </c>
      <c r="B43498" s="1" t="s">
        <v>28</v>
      </c>
      <c r="C43498" s="2">
        <v>45401</v>
      </c>
      <c r="D43498" s="1" t="s">
        <v>61587</v>
      </c>
      <c r="E43498" s="1" t="s">
        <v>136644</v>
      </c>
      <c r="F43498" s="1" t="s">
        <v>31</v>
      </c>
      <c r="G43498" s="1" t="s">
        <v>56114</v>
      </c>
      <c r="H43498" s="1" t="s">
        <v>34</v>
      </c>
      <c r="I43498" s="1" t="s">
        <v>34</v>
      </c>
      <c r="J43498" s="1" t="s">
        <v>34</v>
      </c>
      <c r="K43498" s="1" t="s">
        <v>2447</v>
      </c>
      <c r="L43498" s="1" t="s">
        <v>39354</v>
      </c>
      <c r="M43498" s="1" t="s">
        <v>136241</v>
      </c>
      <c r="N43498" s="1" t="s">
        <v>34</v>
      </c>
      <c r="O43498" s="1" t="s">
        <v>34</v>
      </c>
      <c r="P43498" s="1" t="s">
        <v>34</v>
      </c>
      <c r="Q43498" s="1" t="s">
        <v>34</v>
      </c>
      <c r="R43498" s="1" t="s">
        <v>15810</v>
      </c>
      <c r="S43498" s="1" t="s">
        <v>34</v>
      </c>
      <c r="T43498" s="1" t="s">
        <v>136645</v>
      </c>
      <c r="U43498" t="s">
        <v>136647</v>
      </c>
      <c r="V43498" s="7" t="str">
        <f t="shared" si="1358"/>
        <v>https://3dspacep.internsg.net:444/3dspace/common/emxNavigator.jsp?objectId=63360.52529.28784.12772</v>
      </c>
      <c r="W43498" s="1" t="s">
        <v>628</v>
      </c>
      <c r="X43498">
        <v>1</v>
      </c>
      <c r="Y43498" s="1" t="s">
        <v>136667</v>
      </c>
      <c r="Z43498" s="1" t="s">
        <v>46</v>
      </c>
      <c r="AA43498" s="1" t="s">
        <v>5112</v>
      </c>
      <c r="AB43498" t="s">
        <v>5105</v>
      </c>
      <c r="AC43498" t="s">
        <v>136668</v>
      </c>
      <c r="AD43498" s="7" t="str">
        <f t="shared" si="1359"/>
        <v>https://3dspacep.internsg.net:444/3dspace/common/emxNavigator.jsp?objectId=63360.52529.48018.13651</v>
      </c>
    </row>
    <row r="43499" spans="1:30" hidden="1" x14ac:dyDescent="0.25">
      <c r="A43499" s="1" t="s">
        <v>136643</v>
      </c>
      <c r="B43499" s="1" t="s">
        <v>28</v>
      </c>
      <c r="C43499" s="2">
        <v>45401</v>
      </c>
      <c r="D43499" s="1" t="s">
        <v>61587</v>
      </c>
      <c r="E43499" s="1" t="s">
        <v>136644</v>
      </c>
      <c r="F43499" s="1" t="s">
        <v>31</v>
      </c>
      <c r="G43499" s="1" t="s">
        <v>56114</v>
      </c>
      <c r="H43499" s="1" t="s">
        <v>34</v>
      </c>
      <c r="I43499" s="1" t="s">
        <v>34</v>
      </c>
      <c r="J43499" s="1" t="s">
        <v>34</v>
      </c>
      <c r="K43499" s="1" t="s">
        <v>2447</v>
      </c>
      <c r="L43499" s="1" t="s">
        <v>39354</v>
      </c>
      <c r="M43499" s="1" t="s">
        <v>136241</v>
      </c>
      <c r="N43499" s="1" t="s">
        <v>34</v>
      </c>
      <c r="O43499" s="1" t="s">
        <v>34</v>
      </c>
      <c r="P43499" s="1" t="s">
        <v>34</v>
      </c>
      <c r="Q43499" s="1" t="s">
        <v>34</v>
      </c>
      <c r="R43499" s="1" t="s">
        <v>15810</v>
      </c>
      <c r="S43499" s="1" t="s">
        <v>34</v>
      </c>
      <c r="T43499" s="1" t="s">
        <v>136645</v>
      </c>
      <c r="U43499" t="s">
        <v>136647</v>
      </c>
      <c r="V43499" s="7" t="str">
        <f t="shared" si="1358"/>
        <v>https://3dspacep.internsg.net:444/3dspace/common/emxNavigator.jsp?objectId=63360.52529.28784.12772</v>
      </c>
      <c r="W43499" s="1" t="s">
        <v>1231</v>
      </c>
      <c r="X43499">
        <v>1</v>
      </c>
      <c r="Y43499" s="1" t="s">
        <v>136669</v>
      </c>
      <c r="Z43499" s="1" t="s">
        <v>136670</v>
      </c>
      <c r="AA43499" s="1" t="s">
        <v>1321</v>
      </c>
      <c r="AB43499" t="s">
        <v>91</v>
      </c>
      <c r="AC43499" t="s">
        <v>136671</v>
      </c>
      <c r="AD43499" s="7" t="str">
        <f t="shared" si="1359"/>
        <v>https://3dspacep.internsg.net:444/3dspace/common/emxNavigator.jsp?objectId=63360.52529.3028.50070</v>
      </c>
    </row>
    <row r="43500" spans="1:30" hidden="1" x14ac:dyDescent="0.25">
      <c r="A43500" s="1" t="s">
        <v>136643</v>
      </c>
      <c r="B43500" s="1" t="s">
        <v>28</v>
      </c>
      <c r="C43500" s="2">
        <v>45401</v>
      </c>
      <c r="D43500" s="1" t="s">
        <v>61587</v>
      </c>
      <c r="E43500" s="1" t="s">
        <v>136644</v>
      </c>
      <c r="F43500" s="1" t="s">
        <v>31</v>
      </c>
      <c r="G43500" s="1" t="s">
        <v>56114</v>
      </c>
      <c r="H43500" s="1" t="s">
        <v>34</v>
      </c>
      <c r="I43500" s="1" t="s">
        <v>34</v>
      </c>
      <c r="J43500" s="1" t="s">
        <v>34</v>
      </c>
      <c r="K43500" s="1" t="s">
        <v>2447</v>
      </c>
      <c r="L43500" s="1" t="s">
        <v>39354</v>
      </c>
      <c r="M43500" s="1" t="s">
        <v>136241</v>
      </c>
      <c r="N43500" s="1" t="s">
        <v>34</v>
      </c>
      <c r="O43500" s="1" t="s">
        <v>34</v>
      </c>
      <c r="P43500" s="1" t="s">
        <v>34</v>
      </c>
      <c r="Q43500" s="1" t="s">
        <v>34</v>
      </c>
      <c r="R43500" s="1" t="s">
        <v>15810</v>
      </c>
      <c r="S43500" s="1" t="s">
        <v>34</v>
      </c>
      <c r="T43500" s="1" t="s">
        <v>136645</v>
      </c>
      <c r="U43500" t="s">
        <v>136647</v>
      </c>
      <c r="V43500" s="7" t="str">
        <f t="shared" si="1358"/>
        <v>https://3dspacep.internsg.net:444/3dspace/common/emxNavigator.jsp?objectId=63360.52529.28784.12772</v>
      </c>
      <c r="W43500" s="1" t="s">
        <v>136672</v>
      </c>
      <c r="X43500">
        <v>1</v>
      </c>
      <c r="Y43500" s="1" t="s">
        <v>136673</v>
      </c>
      <c r="Z43500" s="1" t="s">
        <v>46</v>
      </c>
      <c r="AA43500" s="1" t="s">
        <v>32394</v>
      </c>
      <c r="AB43500" t="s">
        <v>4594</v>
      </c>
      <c r="AC43500" t="s">
        <v>136674</v>
      </c>
      <c r="AD43500" s="7" t="str">
        <f t="shared" si="1359"/>
        <v>https://3dspacep.internsg.net:444/3dspace/common/emxNavigator.jsp?objectId=63360.52529.6936.27136</v>
      </c>
    </row>
    <row r="43501" spans="1:30" hidden="1" x14ac:dyDescent="0.25">
      <c r="A43501" s="1" t="s">
        <v>136675</v>
      </c>
      <c r="B43501" s="1" t="s">
        <v>28</v>
      </c>
      <c r="C43501" s="2">
        <v>45905</v>
      </c>
      <c r="D43501" s="1" t="s">
        <v>356</v>
      </c>
      <c r="E43501" s="1" t="s">
        <v>136676</v>
      </c>
      <c r="F43501" s="1" t="s">
        <v>31</v>
      </c>
      <c r="G43501" s="1" t="s">
        <v>56114</v>
      </c>
      <c r="H43501" s="1" t="s">
        <v>34</v>
      </c>
      <c r="I43501" s="1" t="s">
        <v>34</v>
      </c>
      <c r="J43501" s="1" t="s">
        <v>34</v>
      </c>
      <c r="K43501" s="1" t="s">
        <v>223</v>
      </c>
      <c r="L43501" s="1" t="s">
        <v>135728</v>
      </c>
      <c r="M43501" s="1" t="s">
        <v>135728</v>
      </c>
      <c r="N43501" s="1" t="s">
        <v>34</v>
      </c>
      <c r="O43501" s="1" t="s">
        <v>34</v>
      </c>
      <c r="P43501" s="1" t="s">
        <v>34</v>
      </c>
      <c r="Q43501" s="1" t="s">
        <v>34</v>
      </c>
      <c r="R43501" s="1" t="s">
        <v>316</v>
      </c>
      <c r="S43501" s="1" t="s">
        <v>8755</v>
      </c>
      <c r="T43501" s="1" t="s">
        <v>136677</v>
      </c>
      <c r="U43501" t="s">
        <v>136679</v>
      </c>
      <c r="V43501" s="7" t="str">
        <f t="shared" si="1358"/>
        <v>https://3dspacep.internsg.net:444/3dspace/common/emxNavigator.jsp?objectId=63360.52529.38006.851</v>
      </c>
      <c r="W43501" s="1" t="s">
        <v>134239</v>
      </c>
      <c r="X43501">
        <v>32</v>
      </c>
      <c r="Y43501" s="1" t="s">
        <v>136678</v>
      </c>
      <c r="Z43501" s="1" t="s">
        <v>46</v>
      </c>
      <c r="AA43501" s="1" t="s">
        <v>39354</v>
      </c>
      <c r="AB43501" t="s">
        <v>65962</v>
      </c>
      <c r="AC43501" t="s">
        <v>136680</v>
      </c>
      <c r="AD43501" s="7" t="str">
        <f t="shared" si="1359"/>
        <v>https://3dspacep.internsg.net:444/3dspace/common/emxNavigator.jsp?objectId=63360.52529.38008.21906</v>
      </c>
    </row>
    <row r="43502" spans="1:30" hidden="1" x14ac:dyDescent="0.25">
      <c r="A43502" s="1" t="s">
        <v>136675</v>
      </c>
      <c r="B43502" s="1" t="s">
        <v>28</v>
      </c>
      <c r="C43502" s="2">
        <v>45905</v>
      </c>
      <c r="D43502" s="1" t="s">
        <v>356</v>
      </c>
      <c r="E43502" s="1" t="s">
        <v>136676</v>
      </c>
      <c r="F43502" s="1" t="s">
        <v>31</v>
      </c>
      <c r="G43502" s="1" t="s">
        <v>56114</v>
      </c>
      <c r="H43502" s="1" t="s">
        <v>34</v>
      </c>
      <c r="I43502" s="1" t="s">
        <v>34</v>
      </c>
      <c r="J43502" s="1" t="s">
        <v>34</v>
      </c>
      <c r="K43502" s="1" t="s">
        <v>223</v>
      </c>
      <c r="L43502" s="1" t="s">
        <v>135728</v>
      </c>
      <c r="M43502" s="1" t="s">
        <v>135728</v>
      </c>
      <c r="N43502" s="1" t="s">
        <v>34</v>
      </c>
      <c r="O43502" s="1" t="s">
        <v>34</v>
      </c>
      <c r="P43502" s="1" t="s">
        <v>34</v>
      </c>
      <c r="Q43502" s="1" t="s">
        <v>34</v>
      </c>
      <c r="R43502" s="1" t="s">
        <v>316</v>
      </c>
      <c r="S43502" s="1" t="s">
        <v>8755</v>
      </c>
      <c r="T43502" s="1" t="s">
        <v>136677</v>
      </c>
      <c r="U43502" t="s">
        <v>136679</v>
      </c>
      <c r="V43502" s="7" t="str">
        <f t="shared" si="1358"/>
        <v>https://3dspacep.internsg.net:444/3dspace/common/emxNavigator.jsp?objectId=63360.52529.38006.851</v>
      </c>
      <c r="W43502" s="1" t="s">
        <v>65</v>
      </c>
      <c r="X43502">
        <v>72</v>
      </c>
      <c r="Y43502" s="1" t="s">
        <v>136681</v>
      </c>
      <c r="Z43502" s="1" t="s">
        <v>46</v>
      </c>
      <c r="AA43502" s="1" t="s">
        <v>135728</v>
      </c>
      <c r="AB43502" t="s">
        <v>136313</v>
      </c>
      <c r="AC43502" t="s">
        <v>136682</v>
      </c>
      <c r="AD43502" s="7" t="str">
        <f t="shared" si="1359"/>
        <v>https://3dspacep.internsg.net:444/3dspace/common/emxNavigator.jsp?objectId=63360.52529.38009.6874</v>
      </c>
    </row>
    <row r="43503" spans="1:30" hidden="1" x14ac:dyDescent="0.25">
      <c r="A43503" s="1" t="s">
        <v>136675</v>
      </c>
      <c r="B43503" s="1" t="s">
        <v>28</v>
      </c>
      <c r="C43503" s="2">
        <v>45905</v>
      </c>
      <c r="D43503" s="1" t="s">
        <v>356</v>
      </c>
      <c r="E43503" s="1" t="s">
        <v>136676</v>
      </c>
      <c r="F43503" s="1" t="s">
        <v>31</v>
      </c>
      <c r="G43503" s="1" t="s">
        <v>56114</v>
      </c>
      <c r="H43503" s="1" t="s">
        <v>34</v>
      </c>
      <c r="I43503" s="1" t="s">
        <v>34</v>
      </c>
      <c r="J43503" s="1" t="s">
        <v>34</v>
      </c>
      <c r="K43503" s="1" t="s">
        <v>223</v>
      </c>
      <c r="L43503" s="1" t="s">
        <v>135728</v>
      </c>
      <c r="M43503" s="1" t="s">
        <v>135728</v>
      </c>
      <c r="N43503" s="1" t="s">
        <v>34</v>
      </c>
      <c r="O43503" s="1" t="s">
        <v>34</v>
      </c>
      <c r="P43503" s="1" t="s">
        <v>34</v>
      </c>
      <c r="Q43503" s="1" t="s">
        <v>34</v>
      </c>
      <c r="R43503" s="1" t="s">
        <v>316</v>
      </c>
      <c r="S43503" s="1" t="s">
        <v>8755</v>
      </c>
      <c r="T43503" s="1" t="s">
        <v>136677</v>
      </c>
      <c r="U43503" t="s">
        <v>136679</v>
      </c>
      <c r="V43503" s="7" t="str">
        <f t="shared" si="1358"/>
        <v>https://3dspacep.internsg.net:444/3dspace/common/emxNavigator.jsp?objectId=63360.52529.38006.851</v>
      </c>
      <c r="W43503" s="1" t="s">
        <v>56121</v>
      </c>
      <c r="X43503">
        <v>96</v>
      </c>
      <c r="Y43503" s="1" t="s">
        <v>136683</v>
      </c>
      <c r="Z43503" s="1" t="s">
        <v>46</v>
      </c>
      <c r="AA43503" s="1" t="s">
        <v>136684</v>
      </c>
      <c r="AB43503" t="s">
        <v>136313</v>
      </c>
      <c r="AC43503" t="s">
        <v>136685</v>
      </c>
      <c r="AD43503" s="7" t="str">
        <f t="shared" si="1359"/>
        <v>https://3dspacep.internsg.net:444/3dspace/common/emxNavigator.jsp?objectId=63360.52529.38009.7595</v>
      </c>
    </row>
    <row r="43504" spans="1:30" hidden="1" x14ac:dyDescent="0.25">
      <c r="A43504" s="1" t="s">
        <v>136675</v>
      </c>
      <c r="B43504" s="1" t="s">
        <v>28</v>
      </c>
      <c r="C43504" s="2">
        <v>45905</v>
      </c>
      <c r="D43504" s="1" t="s">
        <v>356</v>
      </c>
      <c r="E43504" s="1" t="s">
        <v>136676</v>
      </c>
      <c r="F43504" s="1" t="s">
        <v>31</v>
      </c>
      <c r="G43504" s="1" t="s">
        <v>56114</v>
      </c>
      <c r="H43504" s="1" t="s">
        <v>34</v>
      </c>
      <c r="I43504" s="1" t="s">
        <v>34</v>
      </c>
      <c r="J43504" s="1" t="s">
        <v>34</v>
      </c>
      <c r="K43504" s="1" t="s">
        <v>223</v>
      </c>
      <c r="L43504" s="1" t="s">
        <v>135728</v>
      </c>
      <c r="M43504" s="1" t="s">
        <v>135728</v>
      </c>
      <c r="N43504" s="1" t="s">
        <v>34</v>
      </c>
      <c r="O43504" s="1" t="s">
        <v>34</v>
      </c>
      <c r="P43504" s="1" t="s">
        <v>34</v>
      </c>
      <c r="Q43504" s="1" t="s">
        <v>34</v>
      </c>
      <c r="R43504" s="1" t="s">
        <v>316</v>
      </c>
      <c r="S43504" s="1" t="s">
        <v>8755</v>
      </c>
      <c r="T43504" s="1" t="s">
        <v>136677</v>
      </c>
      <c r="U43504" t="s">
        <v>136679</v>
      </c>
      <c r="V43504" s="7" t="str">
        <f t="shared" si="1358"/>
        <v>https://3dspacep.internsg.net:444/3dspace/common/emxNavigator.jsp?objectId=63360.52529.38006.851</v>
      </c>
      <c r="W43504" s="1" t="s">
        <v>23017</v>
      </c>
      <c r="X43504">
        <v>32</v>
      </c>
      <c r="Y43504" s="1" t="s">
        <v>136686</v>
      </c>
      <c r="Z43504" s="1" t="s">
        <v>136686</v>
      </c>
      <c r="AA43504" s="1" t="s">
        <v>134711</v>
      </c>
      <c r="AB43504" t="s">
        <v>134181</v>
      </c>
      <c r="AC43504" t="s">
        <v>136687</v>
      </c>
      <c r="AD43504" s="7" t="str">
        <f t="shared" si="1359"/>
        <v>https://3dspacep.internsg.net:444/3dspace/common/emxNavigator.jsp?objectId=63360.52529.38012.46344</v>
      </c>
    </row>
    <row r="43505" spans="1:30" hidden="1" x14ac:dyDescent="0.25">
      <c r="A43505" s="1" t="s">
        <v>136675</v>
      </c>
      <c r="B43505" s="1" t="s">
        <v>28</v>
      </c>
      <c r="C43505" s="2">
        <v>45905</v>
      </c>
      <c r="D43505" s="1" t="s">
        <v>356</v>
      </c>
      <c r="E43505" s="1" t="s">
        <v>136676</v>
      </c>
      <c r="F43505" s="1" t="s">
        <v>31</v>
      </c>
      <c r="G43505" s="1" t="s">
        <v>56114</v>
      </c>
      <c r="H43505" s="1" t="s">
        <v>34</v>
      </c>
      <c r="I43505" s="1" t="s">
        <v>34</v>
      </c>
      <c r="J43505" s="1" t="s">
        <v>34</v>
      </c>
      <c r="K43505" s="1" t="s">
        <v>223</v>
      </c>
      <c r="L43505" s="1" t="s">
        <v>135728</v>
      </c>
      <c r="M43505" s="1" t="s">
        <v>135728</v>
      </c>
      <c r="N43505" s="1" t="s">
        <v>34</v>
      </c>
      <c r="O43505" s="1" t="s">
        <v>34</v>
      </c>
      <c r="P43505" s="1" t="s">
        <v>34</v>
      </c>
      <c r="Q43505" s="1" t="s">
        <v>34</v>
      </c>
      <c r="R43505" s="1" t="s">
        <v>316</v>
      </c>
      <c r="S43505" s="1" t="s">
        <v>8755</v>
      </c>
      <c r="T43505" s="1" t="s">
        <v>136677</v>
      </c>
      <c r="U43505" t="s">
        <v>136679</v>
      </c>
      <c r="V43505" s="7" t="str">
        <f t="shared" si="1358"/>
        <v>https://3dspacep.internsg.net:444/3dspace/common/emxNavigator.jsp?objectId=63360.52529.38006.851</v>
      </c>
      <c r="W43505" s="1" t="s">
        <v>4479</v>
      </c>
      <c r="X43505">
        <v>2</v>
      </c>
      <c r="Y43505" s="1" t="s">
        <v>46</v>
      </c>
      <c r="Z43505" s="1" t="s">
        <v>46</v>
      </c>
      <c r="AA43505" s="1" t="s">
        <v>291</v>
      </c>
      <c r="AB43505" t="s">
        <v>48</v>
      </c>
      <c r="AC43505" t="s">
        <v>136688</v>
      </c>
      <c r="AD43505" s="7" t="str">
        <f t="shared" si="1359"/>
        <v>https://3dspacep.internsg.net:444/3dspace/common/emxNavigator.jsp?objectId=63360.52529.38012.46890</v>
      </c>
    </row>
    <row r="43506" spans="1:30" hidden="1" x14ac:dyDescent="0.25">
      <c r="A43506" s="1" t="s">
        <v>136675</v>
      </c>
      <c r="B43506" s="1" t="s">
        <v>28</v>
      </c>
      <c r="C43506" s="2">
        <v>45905</v>
      </c>
      <c r="D43506" s="1" t="s">
        <v>356</v>
      </c>
      <c r="E43506" s="1" t="s">
        <v>136676</v>
      </c>
      <c r="F43506" s="1" t="s">
        <v>31</v>
      </c>
      <c r="G43506" s="1" t="s">
        <v>56114</v>
      </c>
      <c r="H43506" s="1" t="s">
        <v>34</v>
      </c>
      <c r="I43506" s="1" t="s">
        <v>34</v>
      </c>
      <c r="J43506" s="1" t="s">
        <v>34</v>
      </c>
      <c r="K43506" s="1" t="s">
        <v>223</v>
      </c>
      <c r="L43506" s="1" t="s">
        <v>135728</v>
      </c>
      <c r="M43506" s="1" t="s">
        <v>135728</v>
      </c>
      <c r="N43506" s="1" t="s">
        <v>34</v>
      </c>
      <c r="O43506" s="1" t="s">
        <v>34</v>
      </c>
      <c r="P43506" s="1" t="s">
        <v>34</v>
      </c>
      <c r="Q43506" s="1" t="s">
        <v>34</v>
      </c>
      <c r="R43506" s="1" t="s">
        <v>316</v>
      </c>
      <c r="S43506" s="1" t="s">
        <v>8755</v>
      </c>
      <c r="T43506" s="1" t="s">
        <v>136677</v>
      </c>
      <c r="U43506" t="s">
        <v>136679</v>
      </c>
      <c r="V43506" s="7" t="str">
        <f t="shared" si="1358"/>
        <v>https://3dspacep.internsg.net:444/3dspace/common/emxNavigator.jsp?objectId=63360.52529.38006.851</v>
      </c>
      <c r="W43506" s="1" t="s">
        <v>141</v>
      </c>
      <c r="X43506">
        <v>0.5</v>
      </c>
      <c r="Y43506" s="1" t="s">
        <v>136686</v>
      </c>
      <c r="Z43506" s="1" t="s">
        <v>46</v>
      </c>
      <c r="AA43506" s="1" t="s">
        <v>340</v>
      </c>
      <c r="AB43506" t="s">
        <v>80</v>
      </c>
      <c r="AC43506" t="s">
        <v>136689</v>
      </c>
      <c r="AD43506" s="7" t="str">
        <f t="shared" si="1359"/>
        <v>https://3dspacep.internsg.net:444/3dspace/common/emxNavigator.jsp?objectId=63360.52529.37656.23061</v>
      </c>
    </row>
    <row r="43507" spans="1:30" hidden="1" x14ac:dyDescent="0.25">
      <c r="A43507" s="1" t="s">
        <v>136675</v>
      </c>
      <c r="B43507" s="1" t="s">
        <v>28</v>
      </c>
      <c r="C43507" s="2">
        <v>45905</v>
      </c>
      <c r="D43507" s="1" t="s">
        <v>356</v>
      </c>
      <c r="E43507" s="1" t="s">
        <v>136676</v>
      </c>
      <c r="F43507" s="1" t="s">
        <v>31</v>
      </c>
      <c r="G43507" s="1" t="s">
        <v>56114</v>
      </c>
      <c r="H43507" s="1" t="s">
        <v>34</v>
      </c>
      <c r="I43507" s="1" t="s">
        <v>34</v>
      </c>
      <c r="J43507" s="1" t="s">
        <v>34</v>
      </c>
      <c r="K43507" s="1" t="s">
        <v>223</v>
      </c>
      <c r="L43507" s="1" t="s">
        <v>135728</v>
      </c>
      <c r="M43507" s="1" t="s">
        <v>135728</v>
      </c>
      <c r="N43507" s="1" t="s">
        <v>34</v>
      </c>
      <c r="O43507" s="1" t="s">
        <v>34</v>
      </c>
      <c r="P43507" s="1" t="s">
        <v>34</v>
      </c>
      <c r="Q43507" s="1" t="s">
        <v>34</v>
      </c>
      <c r="R43507" s="1" t="s">
        <v>316</v>
      </c>
      <c r="S43507" s="1" t="s">
        <v>8755</v>
      </c>
      <c r="T43507" s="1" t="s">
        <v>136677</v>
      </c>
      <c r="U43507" t="s">
        <v>136679</v>
      </c>
      <c r="V43507" s="7" t="str">
        <f t="shared" si="1358"/>
        <v>https://3dspacep.internsg.net:444/3dspace/common/emxNavigator.jsp?objectId=63360.52529.38006.851</v>
      </c>
      <c r="W43507" s="1" t="s">
        <v>134725</v>
      </c>
      <c r="X43507">
        <v>4</v>
      </c>
      <c r="Y43507" s="1" t="s">
        <v>136686</v>
      </c>
      <c r="Z43507" s="1" t="s">
        <v>136686</v>
      </c>
      <c r="AA43507" s="1" t="s">
        <v>1321</v>
      </c>
      <c r="AB43507" t="s">
        <v>91</v>
      </c>
      <c r="AC43507" t="s">
        <v>136690</v>
      </c>
      <c r="AD43507" s="7" t="str">
        <f t="shared" si="1359"/>
        <v>https://3dspacep.internsg.net:444/3dspace/common/emxNavigator.jsp?objectId=63360.52529.62844.38709</v>
      </c>
    </row>
    <row r="43508" spans="1:30" hidden="1" x14ac:dyDescent="0.25">
      <c r="A43508" s="1" t="s">
        <v>136675</v>
      </c>
      <c r="B43508" s="1" t="s">
        <v>28</v>
      </c>
      <c r="C43508" s="2">
        <v>45905</v>
      </c>
      <c r="D43508" s="1" t="s">
        <v>356</v>
      </c>
      <c r="E43508" s="1" t="s">
        <v>136676</v>
      </c>
      <c r="F43508" s="1" t="s">
        <v>31</v>
      </c>
      <c r="G43508" s="1" t="s">
        <v>56114</v>
      </c>
      <c r="H43508" s="1" t="s">
        <v>34</v>
      </c>
      <c r="I43508" s="1" t="s">
        <v>34</v>
      </c>
      <c r="J43508" s="1" t="s">
        <v>34</v>
      </c>
      <c r="K43508" s="1" t="s">
        <v>223</v>
      </c>
      <c r="L43508" s="1" t="s">
        <v>135728</v>
      </c>
      <c r="M43508" s="1" t="s">
        <v>135728</v>
      </c>
      <c r="N43508" s="1" t="s">
        <v>34</v>
      </c>
      <c r="O43508" s="1" t="s">
        <v>34</v>
      </c>
      <c r="P43508" s="1" t="s">
        <v>34</v>
      </c>
      <c r="Q43508" s="1" t="s">
        <v>34</v>
      </c>
      <c r="R43508" s="1" t="s">
        <v>316</v>
      </c>
      <c r="S43508" s="1" t="s">
        <v>8755</v>
      </c>
      <c r="T43508" s="1" t="s">
        <v>136677</v>
      </c>
      <c r="U43508" t="s">
        <v>136679</v>
      </c>
      <c r="V43508" s="7" t="str">
        <f t="shared" si="1358"/>
        <v>https://3dspacep.internsg.net:444/3dspace/common/emxNavigator.jsp?objectId=63360.52529.38006.851</v>
      </c>
      <c r="W43508" s="1" t="s">
        <v>65</v>
      </c>
      <c r="X43508">
        <v>16</v>
      </c>
      <c r="Y43508" s="1" t="s">
        <v>136691</v>
      </c>
      <c r="Z43508" s="1" t="s">
        <v>46</v>
      </c>
      <c r="AA43508" s="1" t="s">
        <v>135728</v>
      </c>
      <c r="AB43508" t="s">
        <v>136313</v>
      </c>
      <c r="AC43508" t="s">
        <v>136692</v>
      </c>
      <c r="AD43508" s="7" t="str">
        <f t="shared" si="1359"/>
        <v>https://3dspacep.internsg.net:444/3dspace/common/emxNavigator.jsp?objectId=63360.52529.23397.22893</v>
      </c>
    </row>
    <row r="43509" spans="1:30" hidden="1" x14ac:dyDescent="0.25">
      <c r="A43509" s="1" t="s">
        <v>136675</v>
      </c>
      <c r="B43509" s="1" t="s">
        <v>28</v>
      </c>
      <c r="C43509" s="2">
        <v>45905</v>
      </c>
      <c r="D43509" s="1" t="s">
        <v>356</v>
      </c>
      <c r="E43509" s="1" t="s">
        <v>136676</v>
      </c>
      <c r="F43509" s="1" t="s">
        <v>31</v>
      </c>
      <c r="G43509" s="1" t="s">
        <v>56114</v>
      </c>
      <c r="H43509" s="1" t="s">
        <v>34</v>
      </c>
      <c r="I43509" s="1" t="s">
        <v>34</v>
      </c>
      <c r="J43509" s="1" t="s">
        <v>34</v>
      </c>
      <c r="K43509" s="1" t="s">
        <v>223</v>
      </c>
      <c r="L43509" s="1" t="s">
        <v>135728</v>
      </c>
      <c r="M43509" s="1" t="s">
        <v>135728</v>
      </c>
      <c r="N43509" s="1" t="s">
        <v>34</v>
      </c>
      <c r="O43509" s="1" t="s">
        <v>34</v>
      </c>
      <c r="P43509" s="1" t="s">
        <v>34</v>
      </c>
      <c r="Q43509" s="1" t="s">
        <v>34</v>
      </c>
      <c r="R43509" s="1" t="s">
        <v>316</v>
      </c>
      <c r="S43509" s="1" t="s">
        <v>8755</v>
      </c>
      <c r="T43509" s="1" t="s">
        <v>136677</v>
      </c>
      <c r="U43509" t="s">
        <v>136679</v>
      </c>
      <c r="V43509" s="7" t="str">
        <f t="shared" si="1358"/>
        <v>https://3dspacep.internsg.net:444/3dspace/common/emxNavigator.jsp?objectId=63360.52529.38006.851</v>
      </c>
      <c r="W43509" s="1" t="s">
        <v>56121</v>
      </c>
      <c r="X43509">
        <v>32</v>
      </c>
      <c r="Y43509" s="1" t="s">
        <v>46</v>
      </c>
      <c r="Z43509" s="1" t="s">
        <v>46</v>
      </c>
      <c r="AA43509" s="1" t="s">
        <v>135728</v>
      </c>
      <c r="AB43509" t="s">
        <v>136313</v>
      </c>
      <c r="AC43509" t="s">
        <v>136693</v>
      </c>
      <c r="AD43509" s="7" t="str">
        <f t="shared" si="1359"/>
        <v>https://3dspacep.internsg.net:444/3dspace/common/emxNavigator.jsp?objectId=63360.52529.23397.23702</v>
      </c>
    </row>
    <row r="43510" spans="1:30" hidden="1" x14ac:dyDescent="0.25">
      <c r="A43510" s="1" t="s">
        <v>136675</v>
      </c>
      <c r="B43510" s="1" t="s">
        <v>28</v>
      </c>
      <c r="C43510" s="2">
        <v>45905</v>
      </c>
      <c r="D43510" s="1" t="s">
        <v>356</v>
      </c>
      <c r="E43510" s="1" t="s">
        <v>136676</v>
      </c>
      <c r="F43510" s="1" t="s">
        <v>31</v>
      </c>
      <c r="G43510" s="1" t="s">
        <v>56114</v>
      </c>
      <c r="H43510" s="1" t="s">
        <v>34</v>
      </c>
      <c r="I43510" s="1" t="s">
        <v>34</v>
      </c>
      <c r="J43510" s="1" t="s">
        <v>34</v>
      </c>
      <c r="K43510" s="1" t="s">
        <v>223</v>
      </c>
      <c r="L43510" s="1" t="s">
        <v>135728</v>
      </c>
      <c r="M43510" s="1" t="s">
        <v>135728</v>
      </c>
      <c r="N43510" s="1" t="s">
        <v>34</v>
      </c>
      <c r="O43510" s="1" t="s">
        <v>34</v>
      </c>
      <c r="P43510" s="1" t="s">
        <v>34</v>
      </c>
      <c r="Q43510" s="1" t="s">
        <v>34</v>
      </c>
      <c r="R43510" s="1" t="s">
        <v>316</v>
      </c>
      <c r="S43510" s="1" t="s">
        <v>8755</v>
      </c>
      <c r="T43510" s="1" t="s">
        <v>136677</v>
      </c>
      <c r="U43510" t="s">
        <v>136679</v>
      </c>
      <c r="V43510" s="7" t="str">
        <f t="shared" si="1358"/>
        <v>https://3dspacep.internsg.net:444/3dspace/common/emxNavigator.jsp?objectId=63360.52529.38006.851</v>
      </c>
      <c r="W43510" s="1" t="s">
        <v>23017</v>
      </c>
      <c r="X43510">
        <v>2</v>
      </c>
      <c r="Y43510" s="1" t="s">
        <v>136694</v>
      </c>
      <c r="Z43510" s="1" t="s">
        <v>46</v>
      </c>
      <c r="AA43510" s="1" t="s">
        <v>1321</v>
      </c>
      <c r="AB43510" t="s">
        <v>91</v>
      </c>
      <c r="AC43510" t="s">
        <v>136695</v>
      </c>
      <c r="AD43510" s="7" t="str">
        <f t="shared" si="1359"/>
        <v>https://3dspacep.internsg.net:444/3dspace/common/emxNavigator.jsp?objectId=63360.52529.59706.54238</v>
      </c>
    </row>
    <row r="43511" spans="1:30" hidden="1" x14ac:dyDescent="0.25">
      <c r="A43511" s="1" t="s">
        <v>136675</v>
      </c>
      <c r="B43511" s="1" t="s">
        <v>28</v>
      </c>
      <c r="C43511" s="2">
        <v>45905</v>
      </c>
      <c r="D43511" s="1" t="s">
        <v>356</v>
      </c>
      <c r="E43511" s="1" t="s">
        <v>136676</v>
      </c>
      <c r="F43511" s="1" t="s">
        <v>31</v>
      </c>
      <c r="G43511" s="1" t="s">
        <v>56114</v>
      </c>
      <c r="H43511" s="1" t="s">
        <v>34</v>
      </c>
      <c r="I43511" s="1" t="s">
        <v>34</v>
      </c>
      <c r="J43511" s="1" t="s">
        <v>34</v>
      </c>
      <c r="K43511" s="1" t="s">
        <v>223</v>
      </c>
      <c r="L43511" s="1" t="s">
        <v>135728</v>
      </c>
      <c r="M43511" s="1" t="s">
        <v>135728</v>
      </c>
      <c r="N43511" s="1" t="s">
        <v>34</v>
      </c>
      <c r="O43511" s="1" t="s">
        <v>34</v>
      </c>
      <c r="P43511" s="1" t="s">
        <v>34</v>
      </c>
      <c r="Q43511" s="1" t="s">
        <v>34</v>
      </c>
      <c r="R43511" s="1" t="s">
        <v>316</v>
      </c>
      <c r="S43511" s="1" t="s">
        <v>8755</v>
      </c>
      <c r="T43511" s="1" t="s">
        <v>136677</v>
      </c>
      <c r="U43511" t="s">
        <v>136679</v>
      </c>
      <c r="V43511" s="7" t="str">
        <f t="shared" si="1358"/>
        <v>https://3dspacep.internsg.net:444/3dspace/common/emxNavigator.jsp?objectId=63360.52529.38006.851</v>
      </c>
      <c r="W43511" s="1" t="s">
        <v>628</v>
      </c>
      <c r="X43511">
        <v>46</v>
      </c>
      <c r="Y43511" s="1" t="s">
        <v>136696</v>
      </c>
      <c r="Z43511" s="1" t="s">
        <v>136696</v>
      </c>
      <c r="AA43511" s="1" t="s">
        <v>134711</v>
      </c>
      <c r="AB43511" t="s">
        <v>134181</v>
      </c>
      <c r="AC43511" t="s">
        <v>136697</v>
      </c>
      <c r="AD43511" s="7" t="str">
        <f t="shared" si="1359"/>
        <v>https://3dspacep.internsg.net:444/3dspace/common/emxNavigator.jsp?objectId=63360.52529.59709.44484</v>
      </c>
    </row>
    <row r="43512" spans="1:30" hidden="1" x14ac:dyDescent="0.25">
      <c r="A43512" s="1" t="s">
        <v>136675</v>
      </c>
      <c r="B43512" s="1" t="s">
        <v>28</v>
      </c>
      <c r="C43512" s="2">
        <v>45905</v>
      </c>
      <c r="D43512" s="1" t="s">
        <v>356</v>
      </c>
      <c r="E43512" s="1" t="s">
        <v>136676</v>
      </c>
      <c r="F43512" s="1" t="s">
        <v>31</v>
      </c>
      <c r="G43512" s="1" t="s">
        <v>56114</v>
      </c>
      <c r="H43512" s="1" t="s">
        <v>34</v>
      </c>
      <c r="I43512" s="1" t="s">
        <v>34</v>
      </c>
      <c r="J43512" s="1" t="s">
        <v>34</v>
      </c>
      <c r="K43512" s="1" t="s">
        <v>223</v>
      </c>
      <c r="L43512" s="1" t="s">
        <v>135728</v>
      </c>
      <c r="M43512" s="1" t="s">
        <v>135728</v>
      </c>
      <c r="N43512" s="1" t="s">
        <v>34</v>
      </c>
      <c r="O43512" s="1" t="s">
        <v>34</v>
      </c>
      <c r="P43512" s="1" t="s">
        <v>34</v>
      </c>
      <c r="Q43512" s="1" t="s">
        <v>34</v>
      </c>
      <c r="R43512" s="1" t="s">
        <v>316</v>
      </c>
      <c r="S43512" s="1" t="s">
        <v>8755</v>
      </c>
      <c r="T43512" s="1" t="s">
        <v>136677</v>
      </c>
      <c r="U43512" t="s">
        <v>136679</v>
      </c>
      <c r="V43512" s="7" t="str">
        <f t="shared" si="1358"/>
        <v>https://3dspacep.internsg.net:444/3dspace/common/emxNavigator.jsp?objectId=63360.52529.38006.851</v>
      </c>
      <c r="W43512" s="1" t="s">
        <v>134722</v>
      </c>
      <c r="X43512">
        <v>5</v>
      </c>
      <c r="Y43512" s="1" t="s">
        <v>136698</v>
      </c>
      <c r="Z43512" s="1" t="s">
        <v>136698</v>
      </c>
      <c r="AA43512" s="1" t="s">
        <v>340</v>
      </c>
      <c r="AB43512" t="s">
        <v>80</v>
      </c>
      <c r="AC43512" t="s">
        <v>136699</v>
      </c>
      <c r="AD43512" s="7" t="str">
        <f t="shared" si="1359"/>
        <v>https://3dspacep.internsg.net:444/3dspace/common/emxNavigator.jsp?objectId=63360.52529.17382.20674</v>
      </c>
    </row>
    <row r="43513" spans="1:30" hidden="1" x14ac:dyDescent="0.25">
      <c r="A43513" s="1" t="s">
        <v>136675</v>
      </c>
      <c r="B43513" s="1" t="s">
        <v>28</v>
      </c>
      <c r="C43513" s="2">
        <v>45905</v>
      </c>
      <c r="D43513" s="1" t="s">
        <v>356</v>
      </c>
      <c r="E43513" s="1" t="s">
        <v>136676</v>
      </c>
      <c r="F43513" s="1" t="s">
        <v>31</v>
      </c>
      <c r="G43513" s="1" t="s">
        <v>56114</v>
      </c>
      <c r="H43513" s="1" t="s">
        <v>34</v>
      </c>
      <c r="I43513" s="1" t="s">
        <v>34</v>
      </c>
      <c r="J43513" s="1" t="s">
        <v>34</v>
      </c>
      <c r="K43513" s="1" t="s">
        <v>223</v>
      </c>
      <c r="L43513" s="1" t="s">
        <v>135728</v>
      </c>
      <c r="M43513" s="1" t="s">
        <v>135728</v>
      </c>
      <c r="N43513" s="1" t="s">
        <v>34</v>
      </c>
      <c r="O43513" s="1" t="s">
        <v>34</v>
      </c>
      <c r="P43513" s="1" t="s">
        <v>34</v>
      </c>
      <c r="Q43513" s="1" t="s">
        <v>34</v>
      </c>
      <c r="R43513" s="1" t="s">
        <v>316</v>
      </c>
      <c r="S43513" s="1" t="s">
        <v>8755</v>
      </c>
      <c r="T43513" s="1" t="s">
        <v>136677</v>
      </c>
      <c r="U43513" t="s">
        <v>136679</v>
      </c>
      <c r="V43513" s="7" t="str">
        <f t="shared" si="1358"/>
        <v>https://3dspacep.internsg.net:444/3dspace/common/emxNavigator.jsp?objectId=63360.52529.38006.851</v>
      </c>
      <c r="W43513" s="1" t="s">
        <v>135942</v>
      </c>
      <c r="X43513">
        <v>1</v>
      </c>
      <c r="Y43513" s="1" t="s">
        <v>136700</v>
      </c>
      <c r="Z43513" s="1" t="s">
        <v>136700</v>
      </c>
      <c r="AA43513" s="1" t="s">
        <v>135408</v>
      </c>
      <c r="AB43513" t="s">
        <v>4594</v>
      </c>
      <c r="AC43513" t="s">
        <v>136701</v>
      </c>
      <c r="AD43513" s="7" t="str">
        <f t="shared" si="1359"/>
        <v>https://3dspacep.internsg.net:444/3dspace/common/emxNavigator.jsp?objectId=63360.52529.17382.29555</v>
      </c>
    </row>
    <row r="43514" spans="1:30" hidden="1" x14ac:dyDescent="0.25">
      <c r="A43514" s="1" t="s">
        <v>136675</v>
      </c>
      <c r="B43514" s="1" t="s">
        <v>28</v>
      </c>
      <c r="C43514" s="2">
        <v>45905</v>
      </c>
      <c r="D43514" s="1" t="s">
        <v>356</v>
      </c>
      <c r="E43514" s="1" t="s">
        <v>136676</v>
      </c>
      <c r="F43514" s="1" t="s">
        <v>31</v>
      </c>
      <c r="G43514" s="1" t="s">
        <v>56114</v>
      </c>
      <c r="H43514" s="1" t="s">
        <v>34</v>
      </c>
      <c r="I43514" s="1" t="s">
        <v>34</v>
      </c>
      <c r="J43514" s="1" t="s">
        <v>34</v>
      </c>
      <c r="K43514" s="1" t="s">
        <v>223</v>
      </c>
      <c r="L43514" s="1" t="s">
        <v>135728</v>
      </c>
      <c r="M43514" s="1" t="s">
        <v>135728</v>
      </c>
      <c r="N43514" s="1" t="s">
        <v>34</v>
      </c>
      <c r="O43514" s="1" t="s">
        <v>34</v>
      </c>
      <c r="P43514" s="1" t="s">
        <v>34</v>
      </c>
      <c r="Q43514" s="1" t="s">
        <v>34</v>
      </c>
      <c r="R43514" s="1" t="s">
        <v>316</v>
      </c>
      <c r="S43514" s="1" t="s">
        <v>8755</v>
      </c>
      <c r="T43514" s="1" t="s">
        <v>136677</v>
      </c>
      <c r="U43514" t="s">
        <v>136679</v>
      </c>
      <c r="V43514" s="7" t="str">
        <f t="shared" si="1358"/>
        <v>https://3dspacep.internsg.net:444/3dspace/common/emxNavigator.jsp?objectId=63360.52529.38006.851</v>
      </c>
      <c r="W43514" s="1" t="s">
        <v>134725</v>
      </c>
      <c r="X43514">
        <v>20</v>
      </c>
      <c r="Y43514" s="1" t="s">
        <v>136702</v>
      </c>
      <c r="Z43514" s="1" t="s">
        <v>46</v>
      </c>
      <c r="AA43514" s="1" t="s">
        <v>1321</v>
      </c>
      <c r="AB43514" t="s">
        <v>91</v>
      </c>
      <c r="AC43514" t="s">
        <v>136703</v>
      </c>
      <c r="AD43514" s="7" t="str">
        <f t="shared" si="1359"/>
        <v>https://3dspacep.internsg.net:444/3dspace/common/emxNavigator.jsp?objectId=63360.52529.7382.49789</v>
      </c>
    </row>
    <row r="43515" spans="1:30" hidden="1" x14ac:dyDescent="0.25">
      <c r="A43515" s="1" t="s">
        <v>136675</v>
      </c>
      <c r="B43515" s="1" t="s">
        <v>28</v>
      </c>
      <c r="C43515" s="2">
        <v>45905</v>
      </c>
      <c r="D43515" s="1" t="s">
        <v>356</v>
      </c>
      <c r="E43515" s="1" t="s">
        <v>136676</v>
      </c>
      <c r="F43515" s="1" t="s">
        <v>31</v>
      </c>
      <c r="G43515" s="1" t="s">
        <v>56114</v>
      </c>
      <c r="H43515" s="1" t="s">
        <v>34</v>
      </c>
      <c r="I43515" s="1" t="s">
        <v>34</v>
      </c>
      <c r="J43515" s="1" t="s">
        <v>34</v>
      </c>
      <c r="K43515" s="1" t="s">
        <v>223</v>
      </c>
      <c r="L43515" s="1" t="s">
        <v>135728</v>
      </c>
      <c r="M43515" s="1" t="s">
        <v>135728</v>
      </c>
      <c r="N43515" s="1" t="s">
        <v>34</v>
      </c>
      <c r="O43515" s="1" t="s">
        <v>34</v>
      </c>
      <c r="P43515" s="1" t="s">
        <v>34</v>
      </c>
      <c r="Q43515" s="1" t="s">
        <v>34</v>
      </c>
      <c r="R43515" s="1" t="s">
        <v>316</v>
      </c>
      <c r="S43515" s="1" t="s">
        <v>8755</v>
      </c>
      <c r="T43515" s="1" t="s">
        <v>136677</v>
      </c>
      <c r="U43515" t="s">
        <v>136679</v>
      </c>
      <c r="V43515" s="7" t="str">
        <f t="shared" si="1358"/>
        <v>https://3dspacep.internsg.net:444/3dspace/common/emxNavigator.jsp?objectId=63360.52529.38006.851</v>
      </c>
      <c r="W43515" s="1" t="s">
        <v>628</v>
      </c>
      <c r="X43515">
        <v>56</v>
      </c>
      <c r="Y43515" s="1" t="s">
        <v>136704</v>
      </c>
      <c r="Z43515" s="1" t="s">
        <v>136704</v>
      </c>
      <c r="AA43515" s="1" t="s">
        <v>134180</v>
      </c>
      <c r="AB43515" t="s">
        <v>134181</v>
      </c>
      <c r="AC43515" t="s">
        <v>136705</v>
      </c>
      <c r="AD43515" s="7" t="str">
        <f t="shared" si="1359"/>
        <v>https://3dspacep.internsg.net:444/3dspace/common/emxNavigator.jsp?objectId=63360.52529.59949.38094</v>
      </c>
    </row>
    <row r="43516" spans="1:30" hidden="1" x14ac:dyDescent="0.25">
      <c r="A43516" s="1" t="s">
        <v>136675</v>
      </c>
      <c r="B43516" s="1" t="s">
        <v>28</v>
      </c>
      <c r="C43516" s="2">
        <v>45905</v>
      </c>
      <c r="D43516" s="1" t="s">
        <v>356</v>
      </c>
      <c r="E43516" s="1" t="s">
        <v>136676</v>
      </c>
      <c r="F43516" s="1" t="s">
        <v>31</v>
      </c>
      <c r="G43516" s="1" t="s">
        <v>56114</v>
      </c>
      <c r="H43516" s="1" t="s">
        <v>34</v>
      </c>
      <c r="I43516" s="1" t="s">
        <v>34</v>
      </c>
      <c r="J43516" s="1" t="s">
        <v>34</v>
      </c>
      <c r="K43516" s="1" t="s">
        <v>223</v>
      </c>
      <c r="L43516" s="1" t="s">
        <v>135728</v>
      </c>
      <c r="M43516" s="1" t="s">
        <v>135728</v>
      </c>
      <c r="N43516" s="1" t="s">
        <v>34</v>
      </c>
      <c r="O43516" s="1" t="s">
        <v>34</v>
      </c>
      <c r="P43516" s="1" t="s">
        <v>34</v>
      </c>
      <c r="Q43516" s="1" t="s">
        <v>34</v>
      </c>
      <c r="R43516" s="1" t="s">
        <v>316</v>
      </c>
      <c r="S43516" s="1" t="s">
        <v>8755</v>
      </c>
      <c r="T43516" s="1" t="s">
        <v>136677</v>
      </c>
      <c r="U43516" t="s">
        <v>136679</v>
      </c>
      <c r="V43516" s="7" t="str">
        <f t="shared" si="1358"/>
        <v>https://3dspacep.internsg.net:444/3dspace/common/emxNavigator.jsp?objectId=63360.52529.38006.851</v>
      </c>
      <c r="W43516" s="1" t="s">
        <v>628</v>
      </c>
      <c r="X43516">
        <v>32</v>
      </c>
      <c r="Y43516" s="1" t="s">
        <v>136696</v>
      </c>
      <c r="Z43516" s="1" t="s">
        <v>136696</v>
      </c>
      <c r="AA43516" s="1" t="s">
        <v>134711</v>
      </c>
      <c r="AB43516" t="s">
        <v>134181</v>
      </c>
      <c r="AC43516" t="s">
        <v>136706</v>
      </c>
      <c r="AD43516" s="7" t="str">
        <f t="shared" si="1359"/>
        <v>https://3dspacep.internsg.net:444/3dspace/common/emxNavigator.jsp?objectId=63360.52529.61071.14446</v>
      </c>
    </row>
    <row r="43517" spans="1:30" hidden="1" x14ac:dyDescent="0.25">
      <c r="A43517" s="1" t="s">
        <v>136675</v>
      </c>
      <c r="B43517" s="1" t="s">
        <v>28</v>
      </c>
      <c r="C43517" s="2">
        <v>45905</v>
      </c>
      <c r="D43517" s="1" t="s">
        <v>356</v>
      </c>
      <c r="E43517" s="1" t="s">
        <v>136676</v>
      </c>
      <c r="F43517" s="1" t="s">
        <v>31</v>
      </c>
      <c r="G43517" s="1" t="s">
        <v>56114</v>
      </c>
      <c r="H43517" s="1" t="s">
        <v>34</v>
      </c>
      <c r="I43517" s="1" t="s">
        <v>34</v>
      </c>
      <c r="J43517" s="1" t="s">
        <v>34</v>
      </c>
      <c r="K43517" s="1" t="s">
        <v>223</v>
      </c>
      <c r="L43517" s="1" t="s">
        <v>135728</v>
      </c>
      <c r="M43517" s="1" t="s">
        <v>135728</v>
      </c>
      <c r="N43517" s="1" t="s">
        <v>34</v>
      </c>
      <c r="O43517" s="1" t="s">
        <v>34</v>
      </c>
      <c r="P43517" s="1" t="s">
        <v>34</v>
      </c>
      <c r="Q43517" s="1" t="s">
        <v>34</v>
      </c>
      <c r="R43517" s="1" t="s">
        <v>316</v>
      </c>
      <c r="S43517" s="1" t="s">
        <v>8755</v>
      </c>
      <c r="T43517" s="1" t="s">
        <v>136677</v>
      </c>
      <c r="U43517" t="s">
        <v>136679</v>
      </c>
      <c r="V43517" s="7" t="str">
        <f t="shared" si="1358"/>
        <v>https://3dspacep.internsg.net:444/3dspace/common/emxNavigator.jsp?objectId=63360.52529.38006.851</v>
      </c>
      <c r="W43517" s="1" t="s">
        <v>136707</v>
      </c>
      <c r="X43517">
        <v>184</v>
      </c>
      <c r="Y43517" s="1" t="s">
        <v>136708</v>
      </c>
      <c r="Z43517" s="1" t="s">
        <v>46</v>
      </c>
      <c r="AA43517" s="1" t="s">
        <v>136684</v>
      </c>
      <c r="AB43517" t="s">
        <v>136313</v>
      </c>
      <c r="AC43517" t="s">
        <v>136709</v>
      </c>
      <c r="AD43517" s="7" t="str">
        <f t="shared" si="1359"/>
        <v>https://3dspacep.internsg.net:444/3dspace/common/emxNavigator.jsp?objectId=63360.52529.61090.40568</v>
      </c>
    </row>
    <row r="43518" spans="1:30" hidden="1" x14ac:dyDescent="0.25">
      <c r="A43518" s="1" t="s">
        <v>136675</v>
      </c>
      <c r="B43518" s="1" t="s">
        <v>28</v>
      </c>
      <c r="C43518" s="2">
        <v>45905</v>
      </c>
      <c r="D43518" s="1" t="s">
        <v>356</v>
      </c>
      <c r="E43518" s="1" t="s">
        <v>136676</v>
      </c>
      <c r="F43518" s="1" t="s">
        <v>31</v>
      </c>
      <c r="G43518" s="1" t="s">
        <v>56114</v>
      </c>
      <c r="H43518" s="1" t="s">
        <v>34</v>
      </c>
      <c r="I43518" s="1" t="s">
        <v>34</v>
      </c>
      <c r="J43518" s="1" t="s">
        <v>34</v>
      </c>
      <c r="K43518" s="1" t="s">
        <v>223</v>
      </c>
      <c r="L43518" s="1" t="s">
        <v>135728</v>
      </c>
      <c r="M43518" s="1" t="s">
        <v>135728</v>
      </c>
      <c r="N43518" s="1" t="s">
        <v>34</v>
      </c>
      <c r="O43518" s="1" t="s">
        <v>34</v>
      </c>
      <c r="P43518" s="1" t="s">
        <v>34</v>
      </c>
      <c r="Q43518" s="1" t="s">
        <v>34</v>
      </c>
      <c r="R43518" s="1" t="s">
        <v>316</v>
      </c>
      <c r="S43518" s="1" t="s">
        <v>8755</v>
      </c>
      <c r="T43518" s="1" t="s">
        <v>136677</v>
      </c>
      <c r="U43518" t="s">
        <v>136679</v>
      </c>
      <c r="V43518" s="7" t="str">
        <f t="shared" si="1358"/>
        <v>https://3dspacep.internsg.net:444/3dspace/common/emxNavigator.jsp?objectId=63360.52529.38006.851</v>
      </c>
      <c r="W43518" s="1" t="s">
        <v>56130</v>
      </c>
      <c r="X43518">
        <v>8</v>
      </c>
      <c r="Y43518" s="1" t="s">
        <v>136710</v>
      </c>
      <c r="Z43518" s="1" t="s">
        <v>46</v>
      </c>
      <c r="AA43518" s="1" t="s">
        <v>50564</v>
      </c>
      <c r="AB43518" t="s">
        <v>86</v>
      </c>
      <c r="AC43518" t="s">
        <v>136711</v>
      </c>
      <c r="AD43518" s="7" t="str">
        <f t="shared" si="1359"/>
        <v>https://3dspacep.internsg.net:444/3dspace/common/emxNavigator.jsp?objectId=63360.52529.61090.52337</v>
      </c>
    </row>
    <row r="43519" spans="1:30" hidden="1" x14ac:dyDescent="0.25">
      <c r="A43519" s="1" t="s">
        <v>136675</v>
      </c>
      <c r="B43519" s="1" t="s">
        <v>28</v>
      </c>
      <c r="C43519" s="2">
        <v>45905</v>
      </c>
      <c r="D43519" s="1" t="s">
        <v>356</v>
      </c>
      <c r="E43519" s="1" t="s">
        <v>136676</v>
      </c>
      <c r="F43519" s="1" t="s">
        <v>31</v>
      </c>
      <c r="G43519" s="1" t="s">
        <v>56114</v>
      </c>
      <c r="H43519" s="1" t="s">
        <v>34</v>
      </c>
      <c r="I43519" s="1" t="s">
        <v>34</v>
      </c>
      <c r="J43519" s="1" t="s">
        <v>34</v>
      </c>
      <c r="K43519" s="1" t="s">
        <v>223</v>
      </c>
      <c r="L43519" s="1" t="s">
        <v>135728</v>
      </c>
      <c r="M43519" s="1" t="s">
        <v>135728</v>
      </c>
      <c r="N43519" s="1" t="s">
        <v>34</v>
      </c>
      <c r="O43519" s="1" t="s">
        <v>34</v>
      </c>
      <c r="P43519" s="1" t="s">
        <v>34</v>
      </c>
      <c r="Q43519" s="1" t="s">
        <v>34</v>
      </c>
      <c r="R43519" s="1" t="s">
        <v>316</v>
      </c>
      <c r="S43519" s="1" t="s">
        <v>8755</v>
      </c>
      <c r="T43519" s="1" t="s">
        <v>136677</v>
      </c>
      <c r="U43519" t="s">
        <v>136679</v>
      </c>
      <c r="V43519" s="7" t="str">
        <f t="shared" si="1358"/>
        <v>https://3dspacep.internsg.net:444/3dspace/common/emxNavigator.jsp?objectId=63360.52529.38006.851</v>
      </c>
      <c r="W43519" s="1" t="s">
        <v>141</v>
      </c>
      <c r="X43519">
        <v>2</v>
      </c>
      <c r="Y43519" s="1" t="s">
        <v>136710</v>
      </c>
      <c r="Z43519" s="1" t="s">
        <v>136712</v>
      </c>
      <c r="AA43519" s="1" t="s">
        <v>1874</v>
      </c>
      <c r="AB43519" t="s">
        <v>80</v>
      </c>
      <c r="AC43519" t="s">
        <v>136713</v>
      </c>
      <c r="AD43519" s="7" t="str">
        <f t="shared" si="1359"/>
        <v>https://3dspacep.internsg.net:444/3dspace/common/emxNavigator.jsp?objectId=63360.52529.61090.52640</v>
      </c>
    </row>
    <row r="43520" spans="1:30" hidden="1" x14ac:dyDescent="0.25">
      <c r="A43520" s="1" t="s">
        <v>136675</v>
      </c>
      <c r="B43520" s="1" t="s">
        <v>28</v>
      </c>
      <c r="C43520" s="2">
        <v>45905</v>
      </c>
      <c r="D43520" s="1" t="s">
        <v>356</v>
      </c>
      <c r="E43520" s="1" t="s">
        <v>136676</v>
      </c>
      <c r="F43520" s="1" t="s">
        <v>31</v>
      </c>
      <c r="G43520" s="1" t="s">
        <v>56114</v>
      </c>
      <c r="H43520" s="1" t="s">
        <v>34</v>
      </c>
      <c r="I43520" s="1" t="s">
        <v>34</v>
      </c>
      <c r="J43520" s="1" t="s">
        <v>34</v>
      </c>
      <c r="K43520" s="1" t="s">
        <v>223</v>
      </c>
      <c r="L43520" s="1" t="s">
        <v>135728</v>
      </c>
      <c r="M43520" s="1" t="s">
        <v>135728</v>
      </c>
      <c r="N43520" s="1" t="s">
        <v>34</v>
      </c>
      <c r="O43520" s="1" t="s">
        <v>34</v>
      </c>
      <c r="P43520" s="1" t="s">
        <v>34</v>
      </c>
      <c r="Q43520" s="1" t="s">
        <v>34</v>
      </c>
      <c r="R43520" s="1" t="s">
        <v>316</v>
      </c>
      <c r="S43520" s="1" t="s">
        <v>8755</v>
      </c>
      <c r="T43520" s="1" t="s">
        <v>136677</v>
      </c>
      <c r="U43520" t="s">
        <v>136679</v>
      </c>
      <c r="V43520" s="7" t="str">
        <f t="shared" si="1358"/>
        <v>https://3dspacep.internsg.net:444/3dspace/common/emxNavigator.jsp?objectId=63360.52529.38006.851</v>
      </c>
      <c r="W43520" s="1" t="s">
        <v>4479</v>
      </c>
      <c r="X43520">
        <v>1</v>
      </c>
      <c r="Y43520" s="1" t="s">
        <v>136710</v>
      </c>
      <c r="Z43520" s="1" t="s">
        <v>136714</v>
      </c>
      <c r="AA43520" s="1" t="s">
        <v>291</v>
      </c>
      <c r="AB43520" t="s">
        <v>48</v>
      </c>
      <c r="AC43520" t="s">
        <v>136715</v>
      </c>
      <c r="AD43520" s="7" t="str">
        <f t="shared" si="1359"/>
        <v>https://3dspacep.internsg.net:444/3dspace/common/emxNavigator.jsp?objectId=63360.52529.61090.52860</v>
      </c>
    </row>
    <row r="43521" spans="1:30" hidden="1" x14ac:dyDescent="0.25">
      <c r="A43521" s="1" t="s">
        <v>136675</v>
      </c>
      <c r="B43521" s="1" t="s">
        <v>28</v>
      </c>
      <c r="C43521" s="2">
        <v>45905</v>
      </c>
      <c r="D43521" s="1" t="s">
        <v>356</v>
      </c>
      <c r="E43521" s="1" t="s">
        <v>136676</v>
      </c>
      <c r="F43521" s="1" t="s">
        <v>31</v>
      </c>
      <c r="G43521" s="1" t="s">
        <v>56114</v>
      </c>
      <c r="H43521" s="1" t="s">
        <v>34</v>
      </c>
      <c r="I43521" s="1" t="s">
        <v>34</v>
      </c>
      <c r="J43521" s="1" t="s">
        <v>34</v>
      </c>
      <c r="K43521" s="1" t="s">
        <v>223</v>
      </c>
      <c r="L43521" s="1" t="s">
        <v>135728</v>
      </c>
      <c r="M43521" s="1" t="s">
        <v>135728</v>
      </c>
      <c r="N43521" s="1" t="s">
        <v>34</v>
      </c>
      <c r="O43521" s="1" t="s">
        <v>34</v>
      </c>
      <c r="P43521" s="1" t="s">
        <v>34</v>
      </c>
      <c r="Q43521" s="1" t="s">
        <v>34</v>
      </c>
      <c r="R43521" s="1" t="s">
        <v>316</v>
      </c>
      <c r="S43521" s="1" t="s">
        <v>8755</v>
      </c>
      <c r="T43521" s="1" t="s">
        <v>136677</v>
      </c>
      <c r="U43521" t="s">
        <v>136679</v>
      </c>
      <c r="V43521" s="7" t="str">
        <f t="shared" si="1358"/>
        <v>https://3dspacep.internsg.net:444/3dspace/common/emxNavigator.jsp?objectId=63360.52529.38006.851</v>
      </c>
      <c r="W43521" s="1" t="s">
        <v>136716</v>
      </c>
      <c r="X43521">
        <v>40</v>
      </c>
      <c r="Y43521" s="1" t="s">
        <v>46</v>
      </c>
      <c r="Z43521" s="1" t="s">
        <v>46</v>
      </c>
      <c r="AA43521" s="1" t="s">
        <v>134406</v>
      </c>
      <c r="AB43521" t="s">
        <v>56122</v>
      </c>
      <c r="AC43521" t="s">
        <v>136717</v>
      </c>
      <c r="AD43521" s="7" t="str">
        <f t="shared" si="1359"/>
        <v>https://3dspacep.internsg.net:444/3dspace/common/emxNavigator.jsp?objectId=63360.52529.25614.3411</v>
      </c>
    </row>
    <row r="43522" spans="1:30" hidden="1" x14ac:dyDescent="0.25">
      <c r="A43522" s="1" t="s">
        <v>136675</v>
      </c>
      <c r="B43522" s="1" t="s">
        <v>28</v>
      </c>
      <c r="C43522" s="2">
        <v>45905</v>
      </c>
      <c r="D43522" s="1" t="s">
        <v>356</v>
      </c>
      <c r="E43522" s="1" t="s">
        <v>136676</v>
      </c>
      <c r="F43522" s="1" t="s">
        <v>31</v>
      </c>
      <c r="G43522" s="1" t="s">
        <v>56114</v>
      </c>
      <c r="H43522" s="1" t="s">
        <v>34</v>
      </c>
      <c r="I43522" s="1" t="s">
        <v>34</v>
      </c>
      <c r="J43522" s="1" t="s">
        <v>34</v>
      </c>
      <c r="K43522" s="1" t="s">
        <v>223</v>
      </c>
      <c r="L43522" s="1" t="s">
        <v>135728</v>
      </c>
      <c r="M43522" s="1" t="s">
        <v>135728</v>
      </c>
      <c r="N43522" s="1" t="s">
        <v>34</v>
      </c>
      <c r="O43522" s="1" t="s">
        <v>34</v>
      </c>
      <c r="P43522" s="1" t="s">
        <v>34</v>
      </c>
      <c r="Q43522" s="1" t="s">
        <v>34</v>
      </c>
      <c r="R43522" s="1" t="s">
        <v>316</v>
      </c>
      <c r="S43522" s="1" t="s">
        <v>8755</v>
      </c>
      <c r="T43522" s="1" t="s">
        <v>136677</v>
      </c>
      <c r="U43522" t="s">
        <v>136679</v>
      </c>
      <c r="V43522" s="7" t="str">
        <f t="shared" si="1358"/>
        <v>https://3dspacep.internsg.net:444/3dspace/common/emxNavigator.jsp?objectId=63360.52529.38006.851</v>
      </c>
      <c r="W43522" s="1" t="s">
        <v>50569</v>
      </c>
      <c r="X43522">
        <v>40</v>
      </c>
      <c r="Y43522" s="1" t="s">
        <v>46</v>
      </c>
      <c r="Z43522" s="1" t="s">
        <v>46</v>
      </c>
      <c r="AA43522" s="1" t="s">
        <v>3665</v>
      </c>
      <c r="AB43522" t="s">
        <v>86</v>
      </c>
      <c r="AC43522" t="s">
        <v>136718</v>
      </c>
      <c r="AD43522" s="7" t="str">
        <f t="shared" si="1359"/>
        <v>https://3dspacep.internsg.net:444/3dspace/common/emxNavigator.jsp?objectId=63360.52529.43624.8092</v>
      </c>
    </row>
    <row r="43523" spans="1:30" hidden="1" x14ac:dyDescent="0.25">
      <c r="A43523" s="1" t="s">
        <v>136675</v>
      </c>
      <c r="B43523" s="1" t="s">
        <v>28</v>
      </c>
      <c r="C43523" s="2">
        <v>45905</v>
      </c>
      <c r="D43523" s="1" t="s">
        <v>356</v>
      </c>
      <c r="E43523" s="1" t="s">
        <v>136676</v>
      </c>
      <c r="F43523" s="1" t="s">
        <v>31</v>
      </c>
      <c r="G43523" s="1" t="s">
        <v>56114</v>
      </c>
      <c r="H43523" s="1" t="s">
        <v>34</v>
      </c>
      <c r="I43523" s="1" t="s">
        <v>34</v>
      </c>
      <c r="J43523" s="1" t="s">
        <v>34</v>
      </c>
      <c r="K43523" s="1" t="s">
        <v>223</v>
      </c>
      <c r="L43523" s="1" t="s">
        <v>135728</v>
      </c>
      <c r="M43523" s="1" t="s">
        <v>135728</v>
      </c>
      <c r="N43523" s="1" t="s">
        <v>34</v>
      </c>
      <c r="O43523" s="1" t="s">
        <v>34</v>
      </c>
      <c r="P43523" s="1" t="s">
        <v>34</v>
      </c>
      <c r="Q43523" s="1" t="s">
        <v>34</v>
      </c>
      <c r="R43523" s="1" t="s">
        <v>316</v>
      </c>
      <c r="S43523" s="1" t="s">
        <v>8755</v>
      </c>
      <c r="T43523" s="1" t="s">
        <v>136677</v>
      </c>
      <c r="U43523" t="s">
        <v>136679</v>
      </c>
      <c r="V43523" s="7" t="str">
        <f t="shared" ref="V43523:V43586" si="1360">HYPERLINK(U43523)</f>
        <v>https://3dspacep.internsg.net:444/3dspace/common/emxNavigator.jsp?objectId=63360.52529.38006.851</v>
      </c>
      <c r="W43523" s="1" t="s">
        <v>136719</v>
      </c>
      <c r="X43523">
        <v>64</v>
      </c>
      <c r="Y43523" s="1" t="s">
        <v>46</v>
      </c>
      <c r="Z43523" s="1" t="s">
        <v>46</v>
      </c>
      <c r="AA43523" s="1" t="s">
        <v>134406</v>
      </c>
      <c r="AB43523" t="s">
        <v>56122</v>
      </c>
      <c r="AC43523" t="s">
        <v>136720</v>
      </c>
      <c r="AD43523" s="7" t="str">
        <f t="shared" ref="AD43523:AD43586" si="1361">HYPERLINK(AC43523)</f>
        <v>https://3dspacep.internsg.net:444/3dspace/common/emxNavigator.jsp?objectId=63360.52529.53756.62107</v>
      </c>
    </row>
    <row r="43524" spans="1:30" hidden="1" x14ac:dyDescent="0.25">
      <c r="A43524" s="1" t="s">
        <v>136721</v>
      </c>
      <c r="B43524" s="1" t="s">
        <v>28</v>
      </c>
      <c r="C43524" s="2">
        <v>45448</v>
      </c>
      <c r="D43524" s="1" t="s">
        <v>136722</v>
      </c>
      <c r="E43524" s="1" t="s">
        <v>136723</v>
      </c>
      <c r="F43524" s="1" t="s">
        <v>31</v>
      </c>
      <c r="G43524" s="1" t="s">
        <v>56114</v>
      </c>
      <c r="H43524" s="1" t="s">
        <v>34</v>
      </c>
      <c r="I43524" s="1" t="s">
        <v>34</v>
      </c>
      <c r="J43524" s="1" t="s">
        <v>34</v>
      </c>
      <c r="K43524" s="1" t="s">
        <v>2447</v>
      </c>
      <c r="L43524" s="1" t="s">
        <v>39354</v>
      </c>
      <c r="M43524" s="1" t="s">
        <v>136241</v>
      </c>
      <c r="N43524" s="1" t="s">
        <v>34</v>
      </c>
      <c r="O43524" s="1" t="s">
        <v>34</v>
      </c>
      <c r="P43524" s="1" t="s">
        <v>34</v>
      </c>
      <c r="Q43524" s="1" t="s">
        <v>34</v>
      </c>
      <c r="R43524" s="1" t="s">
        <v>17716</v>
      </c>
      <c r="S43524" s="1" t="s">
        <v>17707</v>
      </c>
      <c r="T43524" s="1" t="s">
        <v>136724</v>
      </c>
      <c r="U43524" t="s">
        <v>136725</v>
      </c>
      <c r="V43524" s="7" t="str">
        <f t="shared" si="1360"/>
        <v>https://3dspacep.internsg.net:444/3dspace/common/emxNavigator.jsp?objectId=63360.52529.55168.9118</v>
      </c>
      <c r="W43524" s="1" t="s">
        <v>134260</v>
      </c>
      <c r="X43524">
        <v>40</v>
      </c>
      <c r="Y43524" s="1" t="s">
        <v>136724</v>
      </c>
      <c r="Z43524" s="1" t="s">
        <v>46</v>
      </c>
      <c r="AA43524" s="1" t="s">
        <v>136241</v>
      </c>
      <c r="AB43524" t="s">
        <v>65962</v>
      </c>
      <c r="AC43524" t="s">
        <v>136726</v>
      </c>
      <c r="AD43524" s="7" t="str">
        <f t="shared" si="1361"/>
        <v>https://3dspacep.internsg.net:444/3dspace/common/emxNavigator.jsp?objectId=63360.52529.55172.50941</v>
      </c>
    </row>
    <row r="43525" spans="1:30" hidden="1" x14ac:dyDescent="0.25">
      <c r="A43525" s="1" t="s">
        <v>136721</v>
      </c>
      <c r="B43525" s="1" t="s">
        <v>28</v>
      </c>
      <c r="C43525" s="2">
        <v>45448</v>
      </c>
      <c r="D43525" s="1" t="s">
        <v>136722</v>
      </c>
      <c r="E43525" s="1" t="s">
        <v>136723</v>
      </c>
      <c r="F43525" s="1" t="s">
        <v>31</v>
      </c>
      <c r="G43525" s="1" t="s">
        <v>56114</v>
      </c>
      <c r="H43525" s="1" t="s">
        <v>34</v>
      </c>
      <c r="I43525" s="1" t="s">
        <v>34</v>
      </c>
      <c r="J43525" s="1" t="s">
        <v>34</v>
      </c>
      <c r="K43525" s="1" t="s">
        <v>2447</v>
      </c>
      <c r="L43525" s="1" t="s">
        <v>39354</v>
      </c>
      <c r="M43525" s="1" t="s">
        <v>136241</v>
      </c>
      <c r="N43525" s="1" t="s">
        <v>34</v>
      </c>
      <c r="O43525" s="1" t="s">
        <v>34</v>
      </c>
      <c r="P43525" s="1" t="s">
        <v>34</v>
      </c>
      <c r="Q43525" s="1" t="s">
        <v>34</v>
      </c>
      <c r="R43525" s="1" t="s">
        <v>17716</v>
      </c>
      <c r="S43525" s="1" t="s">
        <v>17707</v>
      </c>
      <c r="T43525" s="1" t="s">
        <v>136724</v>
      </c>
      <c r="U43525" t="s">
        <v>136725</v>
      </c>
      <c r="V43525" s="7" t="str">
        <f t="shared" si="1360"/>
        <v>https://3dspacep.internsg.net:444/3dspace/common/emxNavigator.jsp?objectId=63360.52529.55168.9118</v>
      </c>
      <c r="W43525" s="1" t="s">
        <v>1231</v>
      </c>
      <c r="X43525">
        <v>16</v>
      </c>
      <c r="Y43525" s="1" t="s">
        <v>46</v>
      </c>
      <c r="Z43525" s="1" t="s">
        <v>46</v>
      </c>
      <c r="AA43525" s="1" t="s">
        <v>291</v>
      </c>
      <c r="AB43525" t="s">
        <v>48</v>
      </c>
      <c r="AC43525" t="s">
        <v>136727</v>
      </c>
      <c r="AD43525" s="7" t="str">
        <f t="shared" si="1361"/>
        <v>https://3dspacep.internsg.net:444/3dspace/common/emxNavigator.jsp?objectId=63360.52529.17696.49256</v>
      </c>
    </row>
    <row r="43526" spans="1:30" hidden="1" x14ac:dyDescent="0.25">
      <c r="A43526" s="1" t="s">
        <v>136721</v>
      </c>
      <c r="B43526" s="1" t="s">
        <v>28</v>
      </c>
      <c r="C43526" s="2">
        <v>45448</v>
      </c>
      <c r="D43526" s="1" t="s">
        <v>136722</v>
      </c>
      <c r="E43526" s="1" t="s">
        <v>136723</v>
      </c>
      <c r="F43526" s="1" t="s">
        <v>31</v>
      </c>
      <c r="G43526" s="1" t="s">
        <v>56114</v>
      </c>
      <c r="H43526" s="1" t="s">
        <v>34</v>
      </c>
      <c r="I43526" s="1" t="s">
        <v>34</v>
      </c>
      <c r="J43526" s="1" t="s">
        <v>34</v>
      </c>
      <c r="K43526" s="1" t="s">
        <v>2447</v>
      </c>
      <c r="L43526" s="1" t="s">
        <v>39354</v>
      </c>
      <c r="M43526" s="1" t="s">
        <v>136241</v>
      </c>
      <c r="N43526" s="1" t="s">
        <v>34</v>
      </c>
      <c r="O43526" s="1" t="s">
        <v>34</v>
      </c>
      <c r="P43526" s="1" t="s">
        <v>34</v>
      </c>
      <c r="Q43526" s="1" t="s">
        <v>34</v>
      </c>
      <c r="R43526" s="1" t="s">
        <v>17716</v>
      </c>
      <c r="S43526" s="1" t="s">
        <v>17707</v>
      </c>
      <c r="T43526" s="1" t="s">
        <v>136724</v>
      </c>
      <c r="U43526" t="s">
        <v>136725</v>
      </c>
      <c r="V43526" s="7" t="str">
        <f t="shared" si="1360"/>
        <v>https://3dspacep.internsg.net:444/3dspace/common/emxNavigator.jsp?objectId=63360.52529.55168.9118</v>
      </c>
      <c r="W43526" s="1" t="s">
        <v>61</v>
      </c>
      <c r="X43526">
        <v>1</v>
      </c>
      <c r="Y43526" s="1" t="s">
        <v>46</v>
      </c>
      <c r="Z43526" s="1" t="s">
        <v>46</v>
      </c>
      <c r="AA43526" s="1" t="s">
        <v>2447</v>
      </c>
      <c r="AB43526" t="s">
        <v>62</v>
      </c>
      <c r="AC43526" t="s">
        <v>136728</v>
      </c>
      <c r="AD43526" s="7" t="str">
        <f t="shared" si="1361"/>
        <v>https://3dspacep.internsg.net:444/3dspace/common/emxNavigator.jsp?objectId=63360.52529.17696.49255</v>
      </c>
    </row>
    <row r="43527" spans="1:30" hidden="1" x14ac:dyDescent="0.25">
      <c r="A43527" s="1" t="s">
        <v>136721</v>
      </c>
      <c r="B43527" s="1" t="s">
        <v>28</v>
      </c>
      <c r="C43527" s="2">
        <v>45448</v>
      </c>
      <c r="D43527" s="1" t="s">
        <v>136722</v>
      </c>
      <c r="E43527" s="1" t="s">
        <v>136723</v>
      </c>
      <c r="F43527" s="1" t="s">
        <v>31</v>
      </c>
      <c r="G43527" s="1" t="s">
        <v>56114</v>
      </c>
      <c r="H43527" s="1" t="s">
        <v>34</v>
      </c>
      <c r="I43527" s="1" t="s">
        <v>34</v>
      </c>
      <c r="J43527" s="1" t="s">
        <v>34</v>
      </c>
      <c r="K43527" s="1" t="s">
        <v>2447</v>
      </c>
      <c r="L43527" s="1" t="s">
        <v>39354</v>
      </c>
      <c r="M43527" s="1" t="s">
        <v>136241</v>
      </c>
      <c r="N43527" s="1" t="s">
        <v>34</v>
      </c>
      <c r="O43527" s="1" t="s">
        <v>34</v>
      </c>
      <c r="P43527" s="1" t="s">
        <v>34</v>
      </c>
      <c r="Q43527" s="1" t="s">
        <v>34</v>
      </c>
      <c r="R43527" s="1" t="s">
        <v>17716</v>
      </c>
      <c r="S43527" s="1" t="s">
        <v>17707</v>
      </c>
      <c r="T43527" s="1" t="s">
        <v>136724</v>
      </c>
      <c r="U43527" t="s">
        <v>136725</v>
      </c>
      <c r="V43527" s="7" t="str">
        <f t="shared" si="1360"/>
        <v>https://3dspacep.internsg.net:444/3dspace/common/emxNavigator.jsp?objectId=63360.52529.55168.9118</v>
      </c>
      <c r="W43527" s="1" t="s">
        <v>628</v>
      </c>
      <c r="X43527">
        <v>10</v>
      </c>
      <c r="Y43527" s="1" t="s">
        <v>136729</v>
      </c>
      <c r="Z43527" s="1" t="s">
        <v>46</v>
      </c>
      <c r="AA43527" s="1" t="s">
        <v>30923</v>
      </c>
      <c r="AB43527" t="s">
        <v>86</v>
      </c>
      <c r="AC43527" t="s">
        <v>136730</v>
      </c>
      <c r="AD43527" s="7" t="str">
        <f t="shared" si="1361"/>
        <v>https://3dspacep.internsg.net:444/3dspace/common/emxNavigator.jsp?objectId=63360.52529.64585.56047</v>
      </c>
    </row>
    <row r="43528" spans="1:30" hidden="1" x14ac:dyDescent="0.25">
      <c r="A43528" s="1" t="s">
        <v>136721</v>
      </c>
      <c r="B43528" s="1" t="s">
        <v>28</v>
      </c>
      <c r="C43528" s="2">
        <v>45448</v>
      </c>
      <c r="D43528" s="1" t="s">
        <v>136722</v>
      </c>
      <c r="E43528" s="1" t="s">
        <v>136723</v>
      </c>
      <c r="F43528" s="1" t="s">
        <v>31</v>
      </c>
      <c r="G43528" s="1" t="s">
        <v>56114</v>
      </c>
      <c r="H43528" s="1" t="s">
        <v>34</v>
      </c>
      <c r="I43528" s="1" t="s">
        <v>34</v>
      </c>
      <c r="J43528" s="1" t="s">
        <v>34</v>
      </c>
      <c r="K43528" s="1" t="s">
        <v>2447</v>
      </c>
      <c r="L43528" s="1" t="s">
        <v>39354</v>
      </c>
      <c r="M43528" s="1" t="s">
        <v>136241</v>
      </c>
      <c r="N43528" s="1" t="s">
        <v>34</v>
      </c>
      <c r="O43528" s="1" t="s">
        <v>34</v>
      </c>
      <c r="P43528" s="1" t="s">
        <v>34</v>
      </c>
      <c r="Q43528" s="1" t="s">
        <v>34</v>
      </c>
      <c r="R43528" s="1" t="s">
        <v>17716</v>
      </c>
      <c r="S43528" s="1" t="s">
        <v>17707</v>
      </c>
      <c r="T43528" s="1" t="s">
        <v>136724</v>
      </c>
      <c r="U43528" t="s">
        <v>136725</v>
      </c>
      <c r="V43528" s="7" t="str">
        <f t="shared" si="1360"/>
        <v>https://3dspacep.internsg.net:444/3dspace/common/emxNavigator.jsp?objectId=63360.52529.55168.9118</v>
      </c>
      <c r="W43528" s="1" t="s">
        <v>35697</v>
      </c>
      <c r="X43528">
        <v>3</v>
      </c>
      <c r="Y43528" s="1" t="s">
        <v>136731</v>
      </c>
      <c r="Z43528" s="1" t="s">
        <v>46</v>
      </c>
      <c r="AA43528" s="1" t="s">
        <v>667</v>
      </c>
      <c r="AB43528" t="s">
        <v>668</v>
      </c>
      <c r="AC43528" t="s">
        <v>136732</v>
      </c>
      <c r="AD43528" s="7" t="str">
        <f t="shared" si="1361"/>
        <v>https://3dspacep.internsg.net:444/3dspace/common/emxNavigator.jsp?objectId=63360.52529.64585.56025</v>
      </c>
    </row>
    <row r="43529" spans="1:30" hidden="1" x14ac:dyDescent="0.25">
      <c r="A43529" s="1" t="s">
        <v>136721</v>
      </c>
      <c r="B43529" s="1" t="s">
        <v>28</v>
      </c>
      <c r="C43529" s="2">
        <v>45448</v>
      </c>
      <c r="D43529" s="1" t="s">
        <v>136722</v>
      </c>
      <c r="E43529" s="1" t="s">
        <v>136723</v>
      </c>
      <c r="F43529" s="1" t="s">
        <v>31</v>
      </c>
      <c r="G43529" s="1" t="s">
        <v>56114</v>
      </c>
      <c r="H43529" s="1" t="s">
        <v>34</v>
      </c>
      <c r="I43529" s="1" t="s">
        <v>34</v>
      </c>
      <c r="J43529" s="1" t="s">
        <v>34</v>
      </c>
      <c r="K43529" s="1" t="s">
        <v>2447</v>
      </c>
      <c r="L43529" s="1" t="s">
        <v>39354</v>
      </c>
      <c r="M43529" s="1" t="s">
        <v>136241</v>
      </c>
      <c r="N43529" s="1" t="s">
        <v>34</v>
      </c>
      <c r="O43529" s="1" t="s">
        <v>34</v>
      </c>
      <c r="P43529" s="1" t="s">
        <v>34</v>
      </c>
      <c r="Q43529" s="1" t="s">
        <v>34</v>
      </c>
      <c r="R43529" s="1" t="s">
        <v>17716</v>
      </c>
      <c r="S43529" s="1" t="s">
        <v>17707</v>
      </c>
      <c r="T43529" s="1" t="s">
        <v>136724</v>
      </c>
      <c r="U43529" t="s">
        <v>136725</v>
      </c>
      <c r="V43529" s="7" t="str">
        <f t="shared" si="1360"/>
        <v>https://3dspacep.internsg.net:444/3dspace/common/emxNavigator.jsp?objectId=63360.52529.55168.9118</v>
      </c>
      <c r="W43529" s="1" t="s">
        <v>141</v>
      </c>
      <c r="X43529">
        <v>2</v>
      </c>
      <c r="Y43529" s="1" t="s">
        <v>136733</v>
      </c>
      <c r="Z43529" s="1" t="s">
        <v>136734</v>
      </c>
      <c r="AA43529" s="1" t="s">
        <v>340</v>
      </c>
      <c r="AB43529" t="s">
        <v>80</v>
      </c>
      <c r="AC43529" t="s">
        <v>136735</v>
      </c>
      <c r="AD43529" s="7" t="str">
        <f t="shared" si="1361"/>
        <v>https://3dspacep.internsg.net:444/3dspace/common/emxNavigator.jsp?objectId=63360.52529.64585.56074</v>
      </c>
    </row>
    <row r="43530" spans="1:30" hidden="1" x14ac:dyDescent="0.25">
      <c r="A43530" s="1" t="s">
        <v>136721</v>
      </c>
      <c r="B43530" s="1" t="s">
        <v>28</v>
      </c>
      <c r="C43530" s="2">
        <v>45448</v>
      </c>
      <c r="D43530" s="1" t="s">
        <v>136722</v>
      </c>
      <c r="E43530" s="1" t="s">
        <v>136723</v>
      </c>
      <c r="F43530" s="1" t="s">
        <v>31</v>
      </c>
      <c r="G43530" s="1" t="s">
        <v>56114</v>
      </c>
      <c r="H43530" s="1" t="s">
        <v>34</v>
      </c>
      <c r="I43530" s="1" t="s">
        <v>34</v>
      </c>
      <c r="J43530" s="1" t="s">
        <v>34</v>
      </c>
      <c r="K43530" s="1" t="s">
        <v>2447</v>
      </c>
      <c r="L43530" s="1" t="s">
        <v>39354</v>
      </c>
      <c r="M43530" s="1" t="s">
        <v>136241</v>
      </c>
      <c r="N43530" s="1" t="s">
        <v>34</v>
      </c>
      <c r="O43530" s="1" t="s">
        <v>34</v>
      </c>
      <c r="P43530" s="1" t="s">
        <v>34</v>
      </c>
      <c r="Q43530" s="1" t="s">
        <v>34</v>
      </c>
      <c r="R43530" s="1" t="s">
        <v>17716</v>
      </c>
      <c r="S43530" s="1" t="s">
        <v>17707</v>
      </c>
      <c r="T43530" s="1" t="s">
        <v>136724</v>
      </c>
      <c r="U43530" t="s">
        <v>136725</v>
      </c>
      <c r="V43530" s="7" t="str">
        <f t="shared" si="1360"/>
        <v>https://3dspacep.internsg.net:444/3dspace/common/emxNavigator.jsp?objectId=63360.52529.55168.9118</v>
      </c>
      <c r="W43530" s="1" t="s">
        <v>628</v>
      </c>
      <c r="X43530">
        <v>48</v>
      </c>
      <c r="Y43530" s="1" t="s">
        <v>136736</v>
      </c>
      <c r="Z43530" s="1" t="s">
        <v>46</v>
      </c>
      <c r="AA43530" s="1" t="s">
        <v>134180</v>
      </c>
      <c r="AB43530" t="s">
        <v>134181</v>
      </c>
      <c r="AC43530" t="s">
        <v>136737</v>
      </c>
      <c r="AD43530" s="7" t="str">
        <f t="shared" si="1361"/>
        <v>https://3dspacep.internsg.net:444/3dspace/common/emxNavigator.jsp?objectId=63360.52529.64585.55993</v>
      </c>
    </row>
    <row r="43531" spans="1:30" hidden="1" x14ac:dyDescent="0.25">
      <c r="A43531" s="1" t="s">
        <v>136721</v>
      </c>
      <c r="B43531" s="1" t="s">
        <v>28</v>
      </c>
      <c r="C43531" s="2">
        <v>45448</v>
      </c>
      <c r="D43531" s="1" t="s">
        <v>136722</v>
      </c>
      <c r="E43531" s="1" t="s">
        <v>136723</v>
      </c>
      <c r="F43531" s="1" t="s">
        <v>31</v>
      </c>
      <c r="G43531" s="1" t="s">
        <v>56114</v>
      </c>
      <c r="H43531" s="1" t="s">
        <v>34</v>
      </c>
      <c r="I43531" s="1" t="s">
        <v>34</v>
      </c>
      <c r="J43531" s="1" t="s">
        <v>34</v>
      </c>
      <c r="K43531" s="1" t="s">
        <v>2447</v>
      </c>
      <c r="L43531" s="1" t="s">
        <v>39354</v>
      </c>
      <c r="M43531" s="1" t="s">
        <v>136241</v>
      </c>
      <c r="N43531" s="1" t="s">
        <v>34</v>
      </c>
      <c r="O43531" s="1" t="s">
        <v>34</v>
      </c>
      <c r="P43531" s="1" t="s">
        <v>34</v>
      </c>
      <c r="Q43531" s="1" t="s">
        <v>34</v>
      </c>
      <c r="R43531" s="1" t="s">
        <v>17716</v>
      </c>
      <c r="S43531" s="1" t="s">
        <v>17707</v>
      </c>
      <c r="T43531" s="1" t="s">
        <v>136724</v>
      </c>
      <c r="U43531" t="s">
        <v>136725</v>
      </c>
      <c r="V43531" s="7" t="str">
        <f t="shared" si="1360"/>
        <v>https://3dspacep.internsg.net:444/3dspace/common/emxNavigator.jsp?objectId=63360.52529.55168.9118</v>
      </c>
      <c r="W43531" s="1" t="s">
        <v>35684</v>
      </c>
      <c r="X43531">
        <v>24</v>
      </c>
      <c r="Y43531" s="1" t="s">
        <v>136738</v>
      </c>
      <c r="Z43531" s="1" t="s">
        <v>46</v>
      </c>
      <c r="AA43531" s="1" t="s">
        <v>30923</v>
      </c>
      <c r="AB43531" t="s">
        <v>86</v>
      </c>
      <c r="AC43531" t="s">
        <v>136739</v>
      </c>
      <c r="AD43531" s="7" t="str">
        <f t="shared" si="1361"/>
        <v>https://3dspacep.internsg.net:444/3dspace/common/emxNavigator.jsp?objectId=63360.52529.64586.19714</v>
      </c>
    </row>
    <row r="43532" spans="1:30" hidden="1" x14ac:dyDescent="0.25">
      <c r="A43532" s="1" t="s">
        <v>136721</v>
      </c>
      <c r="B43532" s="1" t="s">
        <v>28</v>
      </c>
      <c r="C43532" s="2">
        <v>45448</v>
      </c>
      <c r="D43532" s="1" t="s">
        <v>136722</v>
      </c>
      <c r="E43532" s="1" t="s">
        <v>136723</v>
      </c>
      <c r="F43532" s="1" t="s">
        <v>31</v>
      </c>
      <c r="G43532" s="1" t="s">
        <v>56114</v>
      </c>
      <c r="H43532" s="1" t="s">
        <v>34</v>
      </c>
      <c r="I43532" s="1" t="s">
        <v>34</v>
      </c>
      <c r="J43532" s="1" t="s">
        <v>34</v>
      </c>
      <c r="K43532" s="1" t="s">
        <v>2447</v>
      </c>
      <c r="L43532" s="1" t="s">
        <v>39354</v>
      </c>
      <c r="M43532" s="1" t="s">
        <v>136241</v>
      </c>
      <c r="N43532" s="1" t="s">
        <v>34</v>
      </c>
      <c r="O43532" s="1" t="s">
        <v>34</v>
      </c>
      <c r="P43532" s="1" t="s">
        <v>34</v>
      </c>
      <c r="Q43532" s="1" t="s">
        <v>34</v>
      </c>
      <c r="R43532" s="1" t="s">
        <v>17716</v>
      </c>
      <c r="S43532" s="1" t="s">
        <v>17707</v>
      </c>
      <c r="T43532" s="1" t="s">
        <v>136724</v>
      </c>
      <c r="U43532" t="s">
        <v>136725</v>
      </c>
      <c r="V43532" s="7" t="str">
        <f t="shared" si="1360"/>
        <v>https://3dspacep.internsg.net:444/3dspace/common/emxNavigator.jsp?objectId=63360.52529.55168.9118</v>
      </c>
      <c r="W43532" s="1" t="s">
        <v>567</v>
      </c>
      <c r="X43532">
        <v>1</v>
      </c>
      <c r="Y43532" s="1" t="s">
        <v>136740</v>
      </c>
      <c r="Z43532" s="1" t="s">
        <v>46</v>
      </c>
      <c r="AA43532" s="1" t="s">
        <v>340</v>
      </c>
      <c r="AB43532" t="s">
        <v>80</v>
      </c>
      <c r="AC43532" t="s">
        <v>136741</v>
      </c>
      <c r="AD43532" s="7" t="str">
        <f t="shared" si="1361"/>
        <v>https://3dspacep.internsg.net:444/3dspace/common/emxNavigator.jsp?objectId=63360.52529.48511.53579</v>
      </c>
    </row>
    <row r="43533" spans="1:30" hidden="1" x14ac:dyDescent="0.25">
      <c r="A43533" s="1" t="s">
        <v>136721</v>
      </c>
      <c r="B43533" s="1" t="s">
        <v>28</v>
      </c>
      <c r="C43533" s="2">
        <v>45448</v>
      </c>
      <c r="D43533" s="1" t="s">
        <v>136722</v>
      </c>
      <c r="E43533" s="1" t="s">
        <v>136723</v>
      </c>
      <c r="F43533" s="1" t="s">
        <v>31</v>
      </c>
      <c r="G43533" s="1" t="s">
        <v>56114</v>
      </c>
      <c r="H43533" s="1" t="s">
        <v>34</v>
      </c>
      <c r="I43533" s="1" t="s">
        <v>34</v>
      </c>
      <c r="J43533" s="1" t="s">
        <v>34</v>
      </c>
      <c r="K43533" s="1" t="s">
        <v>2447</v>
      </c>
      <c r="L43533" s="1" t="s">
        <v>39354</v>
      </c>
      <c r="M43533" s="1" t="s">
        <v>136241</v>
      </c>
      <c r="N43533" s="1" t="s">
        <v>34</v>
      </c>
      <c r="O43533" s="1" t="s">
        <v>34</v>
      </c>
      <c r="P43533" s="1" t="s">
        <v>34</v>
      </c>
      <c r="Q43533" s="1" t="s">
        <v>34</v>
      </c>
      <c r="R43533" s="1" t="s">
        <v>17716</v>
      </c>
      <c r="S43533" s="1" t="s">
        <v>17707</v>
      </c>
      <c r="T43533" s="1" t="s">
        <v>136724</v>
      </c>
      <c r="U43533" t="s">
        <v>136725</v>
      </c>
      <c r="V43533" s="7" t="str">
        <f t="shared" si="1360"/>
        <v>https://3dspacep.internsg.net:444/3dspace/common/emxNavigator.jsp?objectId=63360.52529.55168.9118</v>
      </c>
      <c r="W43533" s="1" t="s">
        <v>136742</v>
      </c>
      <c r="X43533">
        <v>24</v>
      </c>
      <c r="Y43533" s="1" t="s">
        <v>136743</v>
      </c>
      <c r="Z43533" s="1" t="s">
        <v>46</v>
      </c>
      <c r="AA43533" s="1" t="s">
        <v>661</v>
      </c>
      <c r="AB43533" t="s">
        <v>641</v>
      </c>
      <c r="AC43533" t="s">
        <v>136744</v>
      </c>
      <c r="AD43533" s="7" t="str">
        <f t="shared" si="1361"/>
        <v>https://3dspacep.internsg.net:444/3dspace/common/emxNavigator.jsp?objectId=63360.52529.59944.60942</v>
      </c>
    </row>
    <row r="43534" spans="1:30" hidden="1" x14ac:dyDescent="0.25">
      <c r="A43534" s="1" t="s">
        <v>136721</v>
      </c>
      <c r="B43534" s="1" t="s">
        <v>28</v>
      </c>
      <c r="C43534" s="2">
        <v>45448</v>
      </c>
      <c r="D43534" s="1" t="s">
        <v>136722</v>
      </c>
      <c r="E43534" s="1" t="s">
        <v>136723</v>
      </c>
      <c r="F43534" s="1" t="s">
        <v>31</v>
      </c>
      <c r="G43534" s="1" t="s">
        <v>56114</v>
      </c>
      <c r="H43534" s="1" t="s">
        <v>34</v>
      </c>
      <c r="I43534" s="1" t="s">
        <v>34</v>
      </c>
      <c r="J43534" s="1" t="s">
        <v>34</v>
      </c>
      <c r="K43534" s="1" t="s">
        <v>2447</v>
      </c>
      <c r="L43534" s="1" t="s">
        <v>39354</v>
      </c>
      <c r="M43534" s="1" t="s">
        <v>136241</v>
      </c>
      <c r="N43534" s="1" t="s">
        <v>34</v>
      </c>
      <c r="O43534" s="1" t="s">
        <v>34</v>
      </c>
      <c r="P43534" s="1" t="s">
        <v>34</v>
      </c>
      <c r="Q43534" s="1" t="s">
        <v>34</v>
      </c>
      <c r="R43534" s="1" t="s">
        <v>17716</v>
      </c>
      <c r="S43534" s="1" t="s">
        <v>17707</v>
      </c>
      <c r="T43534" s="1" t="s">
        <v>136724</v>
      </c>
      <c r="U43534" t="s">
        <v>136725</v>
      </c>
      <c r="V43534" s="7" t="str">
        <f t="shared" si="1360"/>
        <v>https://3dspacep.internsg.net:444/3dspace/common/emxNavigator.jsp?objectId=63360.52529.55168.9118</v>
      </c>
      <c r="W43534" s="1" t="s">
        <v>15977</v>
      </c>
      <c r="X43534">
        <v>2.5</v>
      </c>
      <c r="Y43534" s="1" t="s">
        <v>136731</v>
      </c>
      <c r="Z43534" s="1" t="s">
        <v>46</v>
      </c>
      <c r="AA43534" s="1" t="s">
        <v>5116</v>
      </c>
      <c r="AB43534" t="s">
        <v>5105</v>
      </c>
      <c r="AC43534" t="s">
        <v>136745</v>
      </c>
      <c r="AD43534" s="7" t="str">
        <f t="shared" si="1361"/>
        <v>https://3dspacep.internsg.net:444/3dspace/common/emxNavigator.jsp?objectId=63360.52529.59944.64340</v>
      </c>
    </row>
    <row r="43535" spans="1:30" hidden="1" x14ac:dyDescent="0.25">
      <c r="A43535" s="1" t="s">
        <v>136721</v>
      </c>
      <c r="B43535" s="1" t="s">
        <v>28</v>
      </c>
      <c r="C43535" s="2">
        <v>45448</v>
      </c>
      <c r="D43535" s="1" t="s">
        <v>136722</v>
      </c>
      <c r="E43535" s="1" t="s">
        <v>136723</v>
      </c>
      <c r="F43535" s="1" t="s">
        <v>31</v>
      </c>
      <c r="G43535" s="1" t="s">
        <v>56114</v>
      </c>
      <c r="H43535" s="1" t="s">
        <v>34</v>
      </c>
      <c r="I43535" s="1" t="s">
        <v>34</v>
      </c>
      <c r="J43535" s="1" t="s">
        <v>34</v>
      </c>
      <c r="K43535" s="1" t="s">
        <v>2447</v>
      </c>
      <c r="L43535" s="1" t="s">
        <v>39354</v>
      </c>
      <c r="M43535" s="1" t="s">
        <v>136241</v>
      </c>
      <c r="N43535" s="1" t="s">
        <v>34</v>
      </c>
      <c r="O43535" s="1" t="s">
        <v>34</v>
      </c>
      <c r="P43535" s="1" t="s">
        <v>34</v>
      </c>
      <c r="Q43535" s="1" t="s">
        <v>34</v>
      </c>
      <c r="R43535" s="1" t="s">
        <v>17716</v>
      </c>
      <c r="S43535" s="1" t="s">
        <v>17707</v>
      </c>
      <c r="T43535" s="1" t="s">
        <v>136724</v>
      </c>
      <c r="U43535" t="s">
        <v>136725</v>
      </c>
      <c r="V43535" s="7" t="str">
        <f t="shared" si="1360"/>
        <v>https://3dspacep.internsg.net:444/3dspace/common/emxNavigator.jsp?objectId=63360.52529.55168.9118</v>
      </c>
      <c r="W43535" s="1" t="s">
        <v>73615</v>
      </c>
      <c r="X43535">
        <v>4</v>
      </c>
      <c r="Y43535" s="1" t="s">
        <v>136731</v>
      </c>
      <c r="Z43535" s="1" t="s">
        <v>46</v>
      </c>
      <c r="AA43535" s="1" t="s">
        <v>671</v>
      </c>
      <c r="AB43535" t="s">
        <v>668</v>
      </c>
      <c r="AC43535" t="s">
        <v>136746</v>
      </c>
      <c r="AD43535" s="7" t="str">
        <f t="shared" si="1361"/>
        <v>https://3dspacep.internsg.net:444/3dspace/common/emxNavigator.jsp?objectId=63360.52529.59944.64620</v>
      </c>
    </row>
    <row r="43536" spans="1:30" hidden="1" x14ac:dyDescent="0.25">
      <c r="A43536" s="1" t="s">
        <v>136721</v>
      </c>
      <c r="B43536" s="1" t="s">
        <v>28</v>
      </c>
      <c r="C43536" s="2">
        <v>45448</v>
      </c>
      <c r="D43536" s="1" t="s">
        <v>136722</v>
      </c>
      <c r="E43536" s="1" t="s">
        <v>136723</v>
      </c>
      <c r="F43536" s="1" t="s">
        <v>31</v>
      </c>
      <c r="G43536" s="1" t="s">
        <v>56114</v>
      </c>
      <c r="H43536" s="1" t="s">
        <v>34</v>
      </c>
      <c r="I43536" s="1" t="s">
        <v>34</v>
      </c>
      <c r="J43536" s="1" t="s">
        <v>34</v>
      </c>
      <c r="K43536" s="1" t="s">
        <v>2447</v>
      </c>
      <c r="L43536" s="1" t="s">
        <v>39354</v>
      </c>
      <c r="M43536" s="1" t="s">
        <v>136241</v>
      </c>
      <c r="N43536" s="1" t="s">
        <v>34</v>
      </c>
      <c r="O43536" s="1" t="s">
        <v>34</v>
      </c>
      <c r="P43536" s="1" t="s">
        <v>34</v>
      </c>
      <c r="Q43536" s="1" t="s">
        <v>34</v>
      </c>
      <c r="R43536" s="1" t="s">
        <v>17716</v>
      </c>
      <c r="S43536" s="1" t="s">
        <v>17707</v>
      </c>
      <c r="T43536" s="1" t="s">
        <v>136724</v>
      </c>
      <c r="U43536" t="s">
        <v>136725</v>
      </c>
      <c r="V43536" s="7" t="str">
        <f t="shared" si="1360"/>
        <v>https://3dspacep.internsg.net:444/3dspace/common/emxNavigator.jsp?objectId=63360.52529.55168.9118</v>
      </c>
      <c r="W43536" s="1" t="s">
        <v>1231</v>
      </c>
      <c r="X43536">
        <v>2</v>
      </c>
      <c r="Y43536" s="1" t="s">
        <v>136747</v>
      </c>
      <c r="Z43536" s="1" t="s">
        <v>46</v>
      </c>
      <c r="AA43536" s="1" t="s">
        <v>1321</v>
      </c>
      <c r="AB43536" t="s">
        <v>91</v>
      </c>
      <c r="AC43536" t="s">
        <v>136748</v>
      </c>
      <c r="AD43536" s="7" t="str">
        <f t="shared" si="1361"/>
        <v>https://3dspacep.internsg.net:444/3dspace/common/emxNavigator.jsp?objectId=63360.52529.37826.1927</v>
      </c>
    </row>
    <row r="43537" spans="1:30" hidden="1" x14ac:dyDescent="0.25">
      <c r="A43537" s="1" t="s">
        <v>136721</v>
      </c>
      <c r="B43537" s="1" t="s">
        <v>28</v>
      </c>
      <c r="C43537" s="2">
        <v>45448</v>
      </c>
      <c r="D43537" s="1" t="s">
        <v>136722</v>
      </c>
      <c r="E43537" s="1" t="s">
        <v>136723</v>
      </c>
      <c r="F43537" s="1" t="s">
        <v>31</v>
      </c>
      <c r="G43537" s="1" t="s">
        <v>56114</v>
      </c>
      <c r="H43537" s="1" t="s">
        <v>34</v>
      </c>
      <c r="I43537" s="1" t="s">
        <v>34</v>
      </c>
      <c r="J43537" s="1" t="s">
        <v>34</v>
      </c>
      <c r="K43537" s="1" t="s">
        <v>2447</v>
      </c>
      <c r="L43537" s="1" t="s">
        <v>39354</v>
      </c>
      <c r="M43537" s="1" t="s">
        <v>136241</v>
      </c>
      <c r="N43537" s="1" t="s">
        <v>34</v>
      </c>
      <c r="O43537" s="1" t="s">
        <v>34</v>
      </c>
      <c r="P43537" s="1" t="s">
        <v>34</v>
      </c>
      <c r="Q43537" s="1" t="s">
        <v>34</v>
      </c>
      <c r="R43537" s="1" t="s">
        <v>17716</v>
      </c>
      <c r="S43537" s="1" t="s">
        <v>17707</v>
      </c>
      <c r="T43537" s="1" t="s">
        <v>136724</v>
      </c>
      <c r="U43537" t="s">
        <v>136725</v>
      </c>
      <c r="V43537" s="7" t="str">
        <f t="shared" si="1360"/>
        <v>https://3dspacep.internsg.net:444/3dspace/common/emxNavigator.jsp?objectId=63360.52529.55168.9118</v>
      </c>
      <c r="W43537" s="1" t="s">
        <v>1231</v>
      </c>
      <c r="X43537">
        <v>5</v>
      </c>
      <c r="Y43537" s="1" t="s">
        <v>136749</v>
      </c>
      <c r="Z43537" s="1" t="s">
        <v>46</v>
      </c>
      <c r="AA43537" s="1" t="s">
        <v>1321</v>
      </c>
      <c r="AB43537" t="s">
        <v>91</v>
      </c>
      <c r="AC43537" t="s">
        <v>136750</v>
      </c>
      <c r="AD43537" s="7" t="str">
        <f t="shared" si="1361"/>
        <v>https://3dspacep.internsg.net:444/3dspace/common/emxNavigator.jsp?objectId=63360.52529.37830.49929</v>
      </c>
    </row>
    <row r="43538" spans="1:30" hidden="1" x14ac:dyDescent="0.25">
      <c r="A43538" s="1" t="s">
        <v>136721</v>
      </c>
      <c r="B43538" s="1" t="s">
        <v>28</v>
      </c>
      <c r="C43538" s="2">
        <v>45448</v>
      </c>
      <c r="D43538" s="1" t="s">
        <v>136722</v>
      </c>
      <c r="E43538" s="1" t="s">
        <v>136723</v>
      </c>
      <c r="F43538" s="1" t="s">
        <v>31</v>
      </c>
      <c r="G43538" s="1" t="s">
        <v>56114</v>
      </c>
      <c r="H43538" s="1" t="s">
        <v>34</v>
      </c>
      <c r="I43538" s="1" t="s">
        <v>34</v>
      </c>
      <c r="J43538" s="1" t="s">
        <v>34</v>
      </c>
      <c r="K43538" s="1" t="s">
        <v>2447</v>
      </c>
      <c r="L43538" s="1" t="s">
        <v>39354</v>
      </c>
      <c r="M43538" s="1" t="s">
        <v>136241</v>
      </c>
      <c r="N43538" s="1" t="s">
        <v>34</v>
      </c>
      <c r="O43538" s="1" t="s">
        <v>34</v>
      </c>
      <c r="P43538" s="1" t="s">
        <v>34</v>
      </c>
      <c r="Q43538" s="1" t="s">
        <v>34</v>
      </c>
      <c r="R43538" s="1" t="s">
        <v>17716</v>
      </c>
      <c r="S43538" s="1" t="s">
        <v>17707</v>
      </c>
      <c r="T43538" s="1" t="s">
        <v>136724</v>
      </c>
      <c r="U43538" t="s">
        <v>136725</v>
      </c>
      <c r="V43538" s="7" t="str">
        <f t="shared" si="1360"/>
        <v>https://3dspacep.internsg.net:444/3dspace/common/emxNavigator.jsp?objectId=63360.52529.55168.9118</v>
      </c>
      <c r="W43538" s="1" t="s">
        <v>15977</v>
      </c>
      <c r="X43538">
        <v>1</v>
      </c>
      <c r="Y43538" s="1" t="s">
        <v>136751</v>
      </c>
      <c r="Z43538" s="1" t="s">
        <v>46</v>
      </c>
      <c r="AA43538" s="1" t="s">
        <v>5116</v>
      </c>
      <c r="AB43538" t="s">
        <v>5105</v>
      </c>
      <c r="AC43538" t="s">
        <v>136752</v>
      </c>
      <c r="AD43538" s="7" t="str">
        <f t="shared" si="1361"/>
        <v>https://3dspacep.internsg.net:444/3dspace/common/emxNavigator.jsp?objectId=63360.52529.37832.58588</v>
      </c>
    </row>
    <row r="43539" spans="1:30" hidden="1" x14ac:dyDescent="0.25">
      <c r="A43539" s="1" t="s">
        <v>136721</v>
      </c>
      <c r="B43539" s="1" t="s">
        <v>28</v>
      </c>
      <c r="C43539" s="2">
        <v>45448</v>
      </c>
      <c r="D43539" s="1" t="s">
        <v>136722</v>
      </c>
      <c r="E43539" s="1" t="s">
        <v>136723</v>
      </c>
      <c r="F43539" s="1" t="s">
        <v>31</v>
      </c>
      <c r="G43539" s="1" t="s">
        <v>56114</v>
      </c>
      <c r="H43539" s="1" t="s">
        <v>34</v>
      </c>
      <c r="I43539" s="1" t="s">
        <v>34</v>
      </c>
      <c r="J43539" s="1" t="s">
        <v>34</v>
      </c>
      <c r="K43539" s="1" t="s">
        <v>2447</v>
      </c>
      <c r="L43539" s="1" t="s">
        <v>39354</v>
      </c>
      <c r="M43539" s="1" t="s">
        <v>136241</v>
      </c>
      <c r="N43539" s="1" t="s">
        <v>34</v>
      </c>
      <c r="O43539" s="1" t="s">
        <v>34</v>
      </c>
      <c r="P43539" s="1" t="s">
        <v>34</v>
      </c>
      <c r="Q43539" s="1" t="s">
        <v>34</v>
      </c>
      <c r="R43539" s="1" t="s">
        <v>17716</v>
      </c>
      <c r="S43539" s="1" t="s">
        <v>17707</v>
      </c>
      <c r="T43539" s="1" t="s">
        <v>136724</v>
      </c>
      <c r="U43539" t="s">
        <v>136725</v>
      </c>
      <c r="V43539" s="7" t="str">
        <f t="shared" si="1360"/>
        <v>https://3dspacep.internsg.net:444/3dspace/common/emxNavigator.jsp?objectId=63360.52529.55168.9118</v>
      </c>
      <c r="W43539" s="1" t="s">
        <v>628</v>
      </c>
      <c r="X43539">
        <v>40</v>
      </c>
      <c r="Y43539" s="1" t="s">
        <v>46</v>
      </c>
      <c r="Z43539" s="1" t="s">
        <v>46</v>
      </c>
      <c r="AA43539" s="1" t="s">
        <v>134180</v>
      </c>
      <c r="AB43539" t="s">
        <v>134181</v>
      </c>
      <c r="AC43539" t="s">
        <v>136753</v>
      </c>
      <c r="AD43539" s="7" t="str">
        <f t="shared" si="1361"/>
        <v>https://3dspacep.internsg.net:444/3dspace/common/emxNavigator.jsp?objectId=63360.52529.61898.5035</v>
      </c>
    </row>
    <row r="43540" spans="1:30" hidden="1" x14ac:dyDescent="0.25">
      <c r="A43540" s="1" t="s">
        <v>136721</v>
      </c>
      <c r="B43540" s="1" t="s">
        <v>28</v>
      </c>
      <c r="C43540" s="2">
        <v>45448</v>
      </c>
      <c r="D43540" s="1" t="s">
        <v>136722</v>
      </c>
      <c r="E43540" s="1" t="s">
        <v>136723</v>
      </c>
      <c r="F43540" s="1" t="s">
        <v>31</v>
      </c>
      <c r="G43540" s="1" t="s">
        <v>56114</v>
      </c>
      <c r="H43540" s="1" t="s">
        <v>34</v>
      </c>
      <c r="I43540" s="1" t="s">
        <v>34</v>
      </c>
      <c r="J43540" s="1" t="s">
        <v>34</v>
      </c>
      <c r="K43540" s="1" t="s">
        <v>2447</v>
      </c>
      <c r="L43540" s="1" t="s">
        <v>39354</v>
      </c>
      <c r="M43540" s="1" t="s">
        <v>136241</v>
      </c>
      <c r="N43540" s="1" t="s">
        <v>34</v>
      </c>
      <c r="O43540" s="1" t="s">
        <v>34</v>
      </c>
      <c r="P43540" s="1" t="s">
        <v>34</v>
      </c>
      <c r="Q43540" s="1" t="s">
        <v>34</v>
      </c>
      <c r="R43540" s="1" t="s">
        <v>17716</v>
      </c>
      <c r="S43540" s="1" t="s">
        <v>17707</v>
      </c>
      <c r="T43540" s="1" t="s">
        <v>136724</v>
      </c>
      <c r="U43540" t="s">
        <v>136725</v>
      </c>
      <c r="V43540" s="7" t="str">
        <f t="shared" si="1360"/>
        <v>https://3dspacep.internsg.net:444/3dspace/common/emxNavigator.jsp?objectId=63360.52529.55168.9118</v>
      </c>
      <c r="W43540" s="1" t="s">
        <v>54710</v>
      </c>
      <c r="X43540">
        <v>10</v>
      </c>
      <c r="Y43540" s="1" t="s">
        <v>54710</v>
      </c>
      <c r="Z43540" s="1" t="s">
        <v>46</v>
      </c>
      <c r="AA43540" s="1" t="s">
        <v>3665</v>
      </c>
      <c r="AB43540" t="s">
        <v>86</v>
      </c>
      <c r="AC43540" t="s">
        <v>136754</v>
      </c>
      <c r="AD43540" s="7" t="str">
        <f t="shared" si="1361"/>
        <v>https://3dspacep.internsg.net:444/3dspace/common/emxNavigator.jsp?objectId=63360.52529.42537.46453</v>
      </c>
    </row>
    <row r="43541" spans="1:30" hidden="1" x14ac:dyDescent="0.25">
      <c r="A43541" s="1" t="s">
        <v>136721</v>
      </c>
      <c r="B43541" s="1" t="s">
        <v>28</v>
      </c>
      <c r="C43541" s="2">
        <v>45448</v>
      </c>
      <c r="D43541" s="1" t="s">
        <v>136722</v>
      </c>
      <c r="E43541" s="1" t="s">
        <v>136723</v>
      </c>
      <c r="F43541" s="1" t="s">
        <v>31</v>
      </c>
      <c r="G43541" s="1" t="s">
        <v>56114</v>
      </c>
      <c r="H43541" s="1" t="s">
        <v>34</v>
      </c>
      <c r="I43541" s="1" t="s">
        <v>34</v>
      </c>
      <c r="J43541" s="1" t="s">
        <v>34</v>
      </c>
      <c r="K43541" s="1" t="s">
        <v>2447</v>
      </c>
      <c r="L43541" s="1" t="s">
        <v>39354</v>
      </c>
      <c r="M43541" s="1" t="s">
        <v>136241</v>
      </c>
      <c r="N43541" s="1" t="s">
        <v>34</v>
      </c>
      <c r="O43541" s="1" t="s">
        <v>34</v>
      </c>
      <c r="P43541" s="1" t="s">
        <v>34</v>
      </c>
      <c r="Q43541" s="1" t="s">
        <v>34</v>
      </c>
      <c r="R43541" s="1" t="s">
        <v>17716</v>
      </c>
      <c r="S43541" s="1" t="s">
        <v>17707</v>
      </c>
      <c r="T43541" s="1" t="s">
        <v>136724</v>
      </c>
      <c r="U43541" t="s">
        <v>136725</v>
      </c>
      <c r="V43541" s="7" t="str">
        <f t="shared" si="1360"/>
        <v>https://3dspacep.internsg.net:444/3dspace/common/emxNavigator.jsp?objectId=63360.52529.55168.9118</v>
      </c>
      <c r="W43541" s="1" t="s">
        <v>136755</v>
      </c>
      <c r="X43541">
        <v>1</v>
      </c>
      <c r="Y43541" s="1" t="s">
        <v>136756</v>
      </c>
      <c r="Z43541" s="1" t="s">
        <v>46</v>
      </c>
      <c r="AA43541" s="1" t="s">
        <v>136432</v>
      </c>
      <c r="AB43541" t="s">
        <v>4594</v>
      </c>
      <c r="AC43541" t="s">
        <v>136757</v>
      </c>
      <c r="AD43541" s="7" t="str">
        <f t="shared" si="1361"/>
        <v>https://3dspacep.internsg.net:444/3dspace/common/emxNavigator.jsp?objectId=63360.52529.52325.17497</v>
      </c>
    </row>
    <row r="43542" spans="1:30" hidden="1" x14ac:dyDescent="0.25">
      <c r="A43542" s="1" t="s">
        <v>136758</v>
      </c>
      <c r="B43542" s="1" t="s">
        <v>3098</v>
      </c>
      <c r="C43542" s="2">
        <v>45905</v>
      </c>
      <c r="D43542" s="1" t="s">
        <v>136759</v>
      </c>
      <c r="E43542" s="1" t="s">
        <v>136760</v>
      </c>
      <c r="F43542" s="1" t="s">
        <v>31</v>
      </c>
      <c r="G43542" s="1" t="s">
        <v>56114</v>
      </c>
      <c r="H43542" s="1" t="s">
        <v>34</v>
      </c>
      <c r="I43542" s="1" t="s">
        <v>34</v>
      </c>
      <c r="J43542" s="1" t="s">
        <v>34</v>
      </c>
      <c r="K43542" s="1" t="s">
        <v>223</v>
      </c>
      <c r="L43542" s="1" t="s">
        <v>56116</v>
      </c>
      <c r="M43542" s="1" t="s">
        <v>56116</v>
      </c>
      <c r="N43542" s="1" t="s">
        <v>34</v>
      </c>
      <c r="O43542" s="1" t="s">
        <v>34</v>
      </c>
      <c r="P43542" s="1" t="s">
        <v>34</v>
      </c>
      <c r="Q43542" s="1" t="s">
        <v>34</v>
      </c>
      <c r="R43542" s="1" t="s">
        <v>34</v>
      </c>
      <c r="S43542" s="1" t="s">
        <v>1536</v>
      </c>
      <c r="T43542" s="1" t="s">
        <v>136761</v>
      </c>
      <c r="U43542" t="s">
        <v>136762</v>
      </c>
      <c r="V43542" s="7" t="str">
        <f t="shared" si="1360"/>
        <v>https://3dspacep.internsg.net:444/3dspace/common/emxNavigator.jsp?objectId=63360.52529.38006.18518</v>
      </c>
      <c r="W43542" s="1" t="s">
        <v>65</v>
      </c>
      <c r="X43542">
        <v>80</v>
      </c>
      <c r="Y43542" s="1" t="s">
        <v>136476</v>
      </c>
      <c r="Z43542" s="1" t="s">
        <v>46</v>
      </c>
      <c r="AA43542" s="1" t="s">
        <v>56116</v>
      </c>
      <c r="AB43542" t="s">
        <v>56122</v>
      </c>
      <c r="AC43542" t="s">
        <v>136763</v>
      </c>
      <c r="AD43542" s="7" t="str">
        <f t="shared" si="1361"/>
        <v>https://3dspacep.internsg.net:444/3dspace/common/emxNavigator.jsp?objectId=63360.52529.62835.14958</v>
      </c>
    </row>
    <row r="43543" spans="1:30" hidden="1" x14ac:dyDescent="0.25">
      <c r="A43543" s="1" t="s">
        <v>136758</v>
      </c>
      <c r="B43543" s="1" t="s">
        <v>3098</v>
      </c>
      <c r="C43543" s="2">
        <v>45905</v>
      </c>
      <c r="D43543" s="1" t="s">
        <v>136759</v>
      </c>
      <c r="E43543" s="1" t="s">
        <v>136760</v>
      </c>
      <c r="F43543" s="1" t="s">
        <v>31</v>
      </c>
      <c r="G43543" s="1" t="s">
        <v>56114</v>
      </c>
      <c r="H43543" s="1" t="s">
        <v>34</v>
      </c>
      <c r="I43543" s="1" t="s">
        <v>34</v>
      </c>
      <c r="J43543" s="1" t="s">
        <v>34</v>
      </c>
      <c r="K43543" s="1" t="s">
        <v>223</v>
      </c>
      <c r="L43543" s="1" t="s">
        <v>56116</v>
      </c>
      <c r="M43543" s="1" t="s">
        <v>56116</v>
      </c>
      <c r="N43543" s="1" t="s">
        <v>34</v>
      </c>
      <c r="O43543" s="1" t="s">
        <v>34</v>
      </c>
      <c r="P43543" s="1" t="s">
        <v>34</v>
      </c>
      <c r="Q43543" s="1" t="s">
        <v>34</v>
      </c>
      <c r="R43543" s="1" t="s">
        <v>34</v>
      </c>
      <c r="S43543" s="1" t="s">
        <v>1536</v>
      </c>
      <c r="T43543" s="1" t="s">
        <v>136761</v>
      </c>
      <c r="U43543" t="s">
        <v>136762</v>
      </c>
      <c r="V43543" s="7" t="str">
        <f t="shared" si="1360"/>
        <v>https://3dspacep.internsg.net:444/3dspace/common/emxNavigator.jsp?objectId=63360.52529.38006.18518</v>
      </c>
      <c r="W43543" s="1" t="s">
        <v>134239</v>
      </c>
      <c r="X43543">
        <v>48</v>
      </c>
      <c r="Y43543" s="1" t="s">
        <v>136764</v>
      </c>
      <c r="Z43543" s="1" t="s">
        <v>46</v>
      </c>
      <c r="AA43543" s="1" t="s">
        <v>134262</v>
      </c>
      <c r="AB43543" t="s">
        <v>65962</v>
      </c>
      <c r="AC43543" t="s">
        <v>136765</v>
      </c>
      <c r="AD43543" s="7" t="str">
        <f t="shared" si="1361"/>
        <v>https://3dspacep.internsg.net:444/3dspace/common/emxNavigator.jsp?objectId=63360.52529.62835.15626</v>
      </c>
    </row>
    <row r="43544" spans="1:30" hidden="1" x14ac:dyDescent="0.25">
      <c r="A43544" s="1" t="s">
        <v>136758</v>
      </c>
      <c r="B43544" s="1" t="s">
        <v>3098</v>
      </c>
      <c r="C43544" s="2">
        <v>45905</v>
      </c>
      <c r="D43544" s="1" t="s">
        <v>136759</v>
      </c>
      <c r="E43544" s="1" t="s">
        <v>136760</v>
      </c>
      <c r="F43544" s="1" t="s">
        <v>31</v>
      </c>
      <c r="G43544" s="1" t="s">
        <v>56114</v>
      </c>
      <c r="H43544" s="1" t="s">
        <v>34</v>
      </c>
      <c r="I43544" s="1" t="s">
        <v>34</v>
      </c>
      <c r="J43544" s="1" t="s">
        <v>34</v>
      </c>
      <c r="K43544" s="1" t="s">
        <v>223</v>
      </c>
      <c r="L43544" s="1" t="s">
        <v>56116</v>
      </c>
      <c r="M43544" s="1" t="s">
        <v>56116</v>
      </c>
      <c r="N43544" s="1" t="s">
        <v>34</v>
      </c>
      <c r="O43544" s="1" t="s">
        <v>34</v>
      </c>
      <c r="P43544" s="1" t="s">
        <v>34</v>
      </c>
      <c r="Q43544" s="1" t="s">
        <v>34</v>
      </c>
      <c r="R43544" s="1" t="s">
        <v>34</v>
      </c>
      <c r="S43544" s="1" t="s">
        <v>1536</v>
      </c>
      <c r="T43544" s="1" t="s">
        <v>136761</v>
      </c>
      <c r="U43544" t="s">
        <v>136762</v>
      </c>
      <c r="V43544" s="7" t="str">
        <f t="shared" si="1360"/>
        <v>https://3dspacep.internsg.net:444/3dspace/common/emxNavigator.jsp?objectId=63360.52529.38006.18518</v>
      </c>
      <c r="W43544" s="1" t="s">
        <v>134537</v>
      </c>
      <c r="X43544">
        <v>24</v>
      </c>
      <c r="Y43544" s="1" t="s">
        <v>134537</v>
      </c>
      <c r="Z43544" s="1" t="s">
        <v>46</v>
      </c>
      <c r="AA43544" s="1" t="s">
        <v>56116</v>
      </c>
      <c r="AB43544" t="s">
        <v>56122</v>
      </c>
      <c r="AC43544" t="s">
        <v>136766</v>
      </c>
      <c r="AD43544" s="7" t="str">
        <f t="shared" si="1361"/>
        <v>https://3dspacep.internsg.net:444/3dspace/common/emxNavigator.jsp?objectId=63360.52529.23390.41861</v>
      </c>
    </row>
    <row r="43545" spans="1:30" hidden="1" x14ac:dyDescent="0.25">
      <c r="A43545" s="1" t="s">
        <v>136758</v>
      </c>
      <c r="B43545" s="1" t="s">
        <v>3098</v>
      </c>
      <c r="C43545" s="2">
        <v>45905</v>
      </c>
      <c r="D43545" s="1" t="s">
        <v>136759</v>
      </c>
      <c r="E43545" s="1" t="s">
        <v>136760</v>
      </c>
      <c r="F43545" s="1" t="s">
        <v>31</v>
      </c>
      <c r="G43545" s="1" t="s">
        <v>56114</v>
      </c>
      <c r="H43545" s="1" t="s">
        <v>34</v>
      </c>
      <c r="I43545" s="1" t="s">
        <v>34</v>
      </c>
      <c r="J43545" s="1" t="s">
        <v>34</v>
      </c>
      <c r="K43545" s="1" t="s">
        <v>223</v>
      </c>
      <c r="L43545" s="1" t="s">
        <v>56116</v>
      </c>
      <c r="M43545" s="1" t="s">
        <v>56116</v>
      </c>
      <c r="N43545" s="1" t="s">
        <v>34</v>
      </c>
      <c r="O43545" s="1" t="s">
        <v>34</v>
      </c>
      <c r="P43545" s="1" t="s">
        <v>34</v>
      </c>
      <c r="Q43545" s="1" t="s">
        <v>34</v>
      </c>
      <c r="R43545" s="1" t="s">
        <v>34</v>
      </c>
      <c r="S43545" s="1" t="s">
        <v>1536</v>
      </c>
      <c r="T43545" s="1" t="s">
        <v>136761</v>
      </c>
      <c r="U43545" t="s">
        <v>136762</v>
      </c>
      <c r="V43545" s="7" t="str">
        <f t="shared" si="1360"/>
        <v>https://3dspacep.internsg.net:444/3dspace/common/emxNavigator.jsp?objectId=63360.52529.38006.18518</v>
      </c>
      <c r="W43545" s="1" t="s">
        <v>4479</v>
      </c>
      <c r="X43545">
        <v>5</v>
      </c>
      <c r="Y43545" s="1" t="s">
        <v>46</v>
      </c>
      <c r="Z43545" s="1" t="s">
        <v>135443</v>
      </c>
      <c r="AA43545" s="1" t="s">
        <v>271</v>
      </c>
      <c r="AB43545" t="s">
        <v>48</v>
      </c>
      <c r="AC43545" t="s">
        <v>136767</v>
      </c>
      <c r="AD43545" s="7" t="str">
        <f t="shared" si="1361"/>
        <v>https://3dspacep.internsg.net:444/3dspace/common/emxNavigator.jsp?objectId=63360.52529.59709.53544</v>
      </c>
    </row>
    <row r="43546" spans="1:30" hidden="1" x14ac:dyDescent="0.25">
      <c r="A43546" s="1" t="s">
        <v>136758</v>
      </c>
      <c r="B43546" s="1" t="s">
        <v>3098</v>
      </c>
      <c r="C43546" s="2">
        <v>45905</v>
      </c>
      <c r="D43546" s="1" t="s">
        <v>136759</v>
      </c>
      <c r="E43546" s="1" t="s">
        <v>136760</v>
      </c>
      <c r="F43546" s="1" t="s">
        <v>31</v>
      </c>
      <c r="G43546" s="1" t="s">
        <v>56114</v>
      </c>
      <c r="H43546" s="1" t="s">
        <v>34</v>
      </c>
      <c r="I43546" s="1" t="s">
        <v>34</v>
      </c>
      <c r="J43546" s="1" t="s">
        <v>34</v>
      </c>
      <c r="K43546" s="1" t="s">
        <v>223</v>
      </c>
      <c r="L43546" s="1" t="s">
        <v>56116</v>
      </c>
      <c r="M43546" s="1" t="s">
        <v>56116</v>
      </c>
      <c r="N43546" s="1" t="s">
        <v>34</v>
      </c>
      <c r="O43546" s="1" t="s">
        <v>34</v>
      </c>
      <c r="P43546" s="1" t="s">
        <v>34</v>
      </c>
      <c r="Q43546" s="1" t="s">
        <v>34</v>
      </c>
      <c r="R43546" s="1" t="s">
        <v>34</v>
      </c>
      <c r="S43546" s="1" t="s">
        <v>1536</v>
      </c>
      <c r="T43546" s="1" t="s">
        <v>136761</v>
      </c>
      <c r="U43546" t="s">
        <v>136762</v>
      </c>
      <c r="V43546" s="7" t="str">
        <f t="shared" si="1360"/>
        <v>https://3dspacep.internsg.net:444/3dspace/common/emxNavigator.jsp?objectId=63360.52529.38006.18518</v>
      </c>
      <c r="W43546" s="1" t="s">
        <v>6007</v>
      </c>
      <c r="X43546">
        <v>1</v>
      </c>
      <c r="Y43546" s="1" t="s">
        <v>136768</v>
      </c>
      <c r="Z43546" s="1" t="s">
        <v>46</v>
      </c>
      <c r="AA43546" s="1" t="s">
        <v>5108</v>
      </c>
      <c r="AB43546" t="s">
        <v>668</v>
      </c>
      <c r="AC43546" t="s">
        <v>136769</v>
      </c>
      <c r="AD43546" s="7" t="str">
        <f t="shared" si="1361"/>
        <v>https://3dspacep.internsg.net:444/3dspace/common/emxNavigator.jsp?objectId=63360.52529.17382.52824</v>
      </c>
    </row>
    <row r="43547" spans="1:30" hidden="1" x14ac:dyDescent="0.25">
      <c r="A43547" s="1" t="s">
        <v>136758</v>
      </c>
      <c r="B43547" s="1" t="s">
        <v>3098</v>
      </c>
      <c r="C43547" s="2">
        <v>45905</v>
      </c>
      <c r="D43547" s="1" t="s">
        <v>136759</v>
      </c>
      <c r="E43547" s="1" t="s">
        <v>136760</v>
      </c>
      <c r="F43547" s="1" t="s">
        <v>31</v>
      </c>
      <c r="G43547" s="1" t="s">
        <v>56114</v>
      </c>
      <c r="H43547" s="1" t="s">
        <v>34</v>
      </c>
      <c r="I43547" s="1" t="s">
        <v>34</v>
      </c>
      <c r="J43547" s="1" t="s">
        <v>34</v>
      </c>
      <c r="K43547" s="1" t="s">
        <v>223</v>
      </c>
      <c r="L43547" s="1" t="s">
        <v>56116</v>
      </c>
      <c r="M43547" s="1" t="s">
        <v>56116</v>
      </c>
      <c r="N43547" s="1" t="s">
        <v>34</v>
      </c>
      <c r="O43547" s="1" t="s">
        <v>34</v>
      </c>
      <c r="P43547" s="1" t="s">
        <v>34</v>
      </c>
      <c r="Q43547" s="1" t="s">
        <v>34</v>
      </c>
      <c r="R43547" s="1" t="s">
        <v>34</v>
      </c>
      <c r="S43547" s="1" t="s">
        <v>1536</v>
      </c>
      <c r="T43547" s="1" t="s">
        <v>136761</v>
      </c>
      <c r="U43547" t="s">
        <v>136762</v>
      </c>
      <c r="V43547" s="7" t="str">
        <f t="shared" si="1360"/>
        <v>https://3dspacep.internsg.net:444/3dspace/common/emxNavigator.jsp?objectId=63360.52529.38006.18518</v>
      </c>
      <c r="W43547" s="1" t="s">
        <v>5114</v>
      </c>
      <c r="X43547">
        <v>1</v>
      </c>
      <c r="Y43547" s="1" t="s">
        <v>136768</v>
      </c>
      <c r="Z43547" s="1" t="s">
        <v>46</v>
      </c>
      <c r="AA43547" s="1" t="s">
        <v>5116</v>
      </c>
      <c r="AB43547" t="s">
        <v>5105</v>
      </c>
      <c r="AC43547" t="s">
        <v>136770</v>
      </c>
      <c r="AD43547" s="7" t="str">
        <f t="shared" si="1361"/>
        <v>https://3dspacep.internsg.net:444/3dspace/common/emxNavigator.jsp?objectId=63360.52529.17383.22256</v>
      </c>
    </row>
    <row r="43548" spans="1:30" hidden="1" x14ac:dyDescent="0.25">
      <c r="A43548" s="1" t="s">
        <v>136758</v>
      </c>
      <c r="B43548" s="1" t="s">
        <v>3098</v>
      </c>
      <c r="C43548" s="2">
        <v>45905</v>
      </c>
      <c r="D43548" s="1" t="s">
        <v>136759</v>
      </c>
      <c r="E43548" s="1" t="s">
        <v>136760</v>
      </c>
      <c r="F43548" s="1" t="s">
        <v>31</v>
      </c>
      <c r="G43548" s="1" t="s">
        <v>56114</v>
      </c>
      <c r="H43548" s="1" t="s">
        <v>34</v>
      </c>
      <c r="I43548" s="1" t="s">
        <v>34</v>
      </c>
      <c r="J43548" s="1" t="s">
        <v>34</v>
      </c>
      <c r="K43548" s="1" t="s">
        <v>223</v>
      </c>
      <c r="L43548" s="1" t="s">
        <v>56116</v>
      </c>
      <c r="M43548" s="1" t="s">
        <v>56116</v>
      </c>
      <c r="N43548" s="1" t="s">
        <v>34</v>
      </c>
      <c r="O43548" s="1" t="s">
        <v>34</v>
      </c>
      <c r="P43548" s="1" t="s">
        <v>34</v>
      </c>
      <c r="Q43548" s="1" t="s">
        <v>34</v>
      </c>
      <c r="R43548" s="1" t="s">
        <v>34</v>
      </c>
      <c r="S43548" s="1" t="s">
        <v>1536</v>
      </c>
      <c r="T43548" s="1" t="s">
        <v>136761</v>
      </c>
      <c r="U43548" t="s">
        <v>136762</v>
      </c>
      <c r="V43548" s="7" t="str">
        <f t="shared" si="1360"/>
        <v>https://3dspacep.internsg.net:444/3dspace/common/emxNavigator.jsp?objectId=63360.52529.38006.18518</v>
      </c>
      <c r="W43548" s="1" t="s">
        <v>136771</v>
      </c>
      <c r="X43548">
        <v>1</v>
      </c>
      <c r="Y43548" s="1" t="s">
        <v>136768</v>
      </c>
      <c r="Z43548" s="1" t="s">
        <v>46</v>
      </c>
      <c r="AA43548" s="1" t="s">
        <v>671</v>
      </c>
      <c r="AB43548" t="s">
        <v>668</v>
      </c>
      <c r="AC43548" t="s">
        <v>136772</v>
      </c>
      <c r="AD43548" s="7" t="str">
        <f t="shared" si="1361"/>
        <v>https://3dspacep.internsg.net:444/3dspace/common/emxNavigator.jsp?objectId=63360.52529.17383.23117</v>
      </c>
    </row>
    <row r="43549" spans="1:30" hidden="1" x14ac:dyDescent="0.25">
      <c r="A43549" s="1" t="s">
        <v>136758</v>
      </c>
      <c r="B43549" s="1" t="s">
        <v>3098</v>
      </c>
      <c r="C43549" s="2">
        <v>45905</v>
      </c>
      <c r="D43549" s="1" t="s">
        <v>136759</v>
      </c>
      <c r="E43549" s="1" t="s">
        <v>136760</v>
      </c>
      <c r="F43549" s="1" t="s">
        <v>31</v>
      </c>
      <c r="G43549" s="1" t="s">
        <v>56114</v>
      </c>
      <c r="H43549" s="1" t="s">
        <v>34</v>
      </c>
      <c r="I43549" s="1" t="s">
        <v>34</v>
      </c>
      <c r="J43549" s="1" t="s">
        <v>34</v>
      </c>
      <c r="K43549" s="1" t="s">
        <v>223</v>
      </c>
      <c r="L43549" s="1" t="s">
        <v>56116</v>
      </c>
      <c r="M43549" s="1" t="s">
        <v>56116</v>
      </c>
      <c r="N43549" s="1" t="s">
        <v>34</v>
      </c>
      <c r="O43549" s="1" t="s">
        <v>34</v>
      </c>
      <c r="P43549" s="1" t="s">
        <v>34</v>
      </c>
      <c r="Q43549" s="1" t="s">
        <v>34</v>
      </c>
      <c r="R43549" s="1" t="s">
        <v>34</v>
      </c>
      <c r="S43549" s="1" t="s">
        <v>1536</v>
      </c>
      <c r="T43549" s="1" t="s">
        <v>136761</v>
      </c>
      <c r="U43549" t="s">
        <v>136762</v>
      </c>
      <c r="V43549" s="7" t="str">
        <f t="shared" si="1360"/>
        <v>https://3dspacep.internsg.net:444/3dspace/common/emxNavigator.jsp?objectId=63360.52529.38006.18518</v>
      </c>
      <c r="W43549" s="1" t="s">
        <v>6007</v>
      </c>
      <c r="X43549">
        <v>1</v>
      </c>
      <c r="Y43549" s="1" t="s">
        <v>136768</v>
      </c>
      <c r="Z43549" s="1" t="s">
        <v>46</v>
      </c>
      <c r="AA43549" s="1" t="s">
        <v>5112</v>
      </c>
      <c r="AB43549" t="s">
        <v>5105</v>
      </c>
      <c r="AC43549" t="s">
        <v>136773</v>
      </c>
      <c r="AD43549" s="7" t="str">
        <f t="shared" si="1361"/>
        <v>https://3dspacep.internsg.net:444/3dspace/common/emxNavigator.jsp?objectId=63360.52529.17383.25155</v>
      </c>
    </row>
    <row r="43550" spans="1:30" hidden="1" x14ac:dyDescent="0.25">
      <c r="A43550" s="1" t="s">
        <v>136758</v>
      </c>
      <c r="B43550" s="1" t="s">
        <v>3098</v>
      </c>
      <c r="C43550" s="2">
        <v>45905</v>
      </c>
      <c r="D43550" s="1" t="s">
        <v>136759</v>
      </c>
      <c r="E43550" s="1" t="s">
        <v>136760</v>
      </c>
      <c r="F43550" s="1" t="s">
        <v>31</v>
      </c>
      <c r="G43550" s="1" t="s">
        <v>56114</v>
      </c>
      <c r="H43550" s="1" t="s">
        <v>34</v>
      </c>
      <c r="I43550" s="1" t="s">
        <v>34</v>
      </c>
      <c r="J43550" s="1" t="s">
        <v>34</v>
      </c>
      <c r="K43550" s="1" t="s">
        <v>223</v>
      </c>
      <c r="L43550" s="1" t="s">
        <v>56116</v>
      </c>
      <c r="M43550" s="1" t="s">
        <v>56116</v>
      </c>
      <c r="N43550" s="1" t="s">
        <v>34</v>
      </c>
      <c r="O43550" s="1" t="s">
        <v>34</v>
      </c>
      <c r="P43550" s="1" t="s">
        <v>34</v>
      </c>
      <c r="Q43550" s="1" t="s">
        <v>34</v>
      </c>
      <c r="R43550" s="1" t="s">
        <v>34</v>
      </c>
      <c r="S43550" s="1" t="s">
        <v>1536</v>
      </c>
      <c r="T43550" s="1" t="s">
        <v>136761</v>
      </c>
      <c r="U43550" t="s">
        <v>136762</v>
      </c>
      <c r="V43550" s="7" t="str">
        <f t="shared" si="1360"/>
        <v>https://3dspacep.internsg.net:444/3dspace/common/emxNavigator.jsp?objectId=63360.52529.38006.18518</v>
      </c>
      <c r="W43550" s="1" t="s">
        <v>23017</v>
      </c>
      <c r="X43550">
        <v>3</v>
      </c>
      <c r="Y43550" s="1" t="s">
        <v>136774</v>
      </c>
      <c r="Z43550" s="1" t="s">
        <v>46</v>
      </c>
      <c r="AA43550" s="1" t="s">
        <v>1321</v>
      </c>
      <c r="AB43550" t="s">
        <v>91</v>
      </c>
      <c r="AC43550" t="s">
        <v>136775</v>
      </c>
      <c r="AD43550" s="7" t="str">
        <f t="shared" si="1361"/>
        <v>https://3dspacep.internsg.net:444/3dspace/common/emxNavigator.jsp?objectId=63360.52529.59953.29608</v>
      </c>
    </row>
    <row r="43551" spans="1:30" hidden="1" x14ac:dyDescent="0.25">
      <c r="A43551" s="1" t="s">
        <v>136758</v>
      </c>
      <c r="B43551" s="1" t="s">
        <v>3098</v>
      </c>
      <c r="C43551" s="2">
        <v>45905</v>
      </c>
      <c r="D43551" s="1" t="s">
        <v>136759</v>
      </c>
      <c r="E43551" s="1" t="s">
        <v>136760</v>
      </c>
      <c r="F43551" s="1" t="s">
        <v>31</v>
      </c>
      <c r="G43551" s="1" t="s">
        <v>56114</v>
      </c>
      <c r="H43551" s="1" t="s">
        <v>34</v>
      </c>
      <c r="I43551" s="1" t="s">
        <v>34</v>
      </c>
      <c r="J43551" s="1" t="s">
        <v>34</v>
      </c>
      <c r="K43551" s="1" t="s">
        <v>223</v>
      </c>
      <c r="L43551" s="1" t="s">
        <v>56116</v>
      </c>
      <c r="M43551" s="1" t="s">
        <v>56116</v>
      </c>
      <c r="N43551" s="1" t="s">
        <v>34</v>
      </c>
      <c r="O43551" s="1" t="s">
        <v>34</v>
      </c>
      <c r="P43551" s="1" t="s">
        <v>34</v>
      </c>
      <c r="Q43551" s="1" t="s">
        <v>34</v>
      </c>
      <c r="R43551" s="1" t="s">
        <v>34</v>
      </c>
      <c r="S43551" s="1" t="s">
        <v>1536</v>
      </c>
      <c r="T43551" s="1" t="s">
        <v>136761</v>
      </c>
      <c r="U43551" t="s">
        <v>136762</v>
      </c>
      <c r="V43551" s="7" t="str">
        <f t="shared" si="1360"/>
        <v>https://3dspacep.internsg.net:444/3dspace/common/emxNavigator.jsp?objectId=63360.52529.38006.18518</v>
      </c>
      <c r="W43551" s="1" t="s">
        <v>56121</v>
      </c>
      <c r="X43551">
        <v>32</v>
      </c>
      <c r="Y43551" s="1" t="s">
        <v>56121</v>
      </c>
      <c r="Z43551" s="1" t="s">
        <v>46</v>
      </c>
      <c r="AA43551" s="1" t="s">
        <v>56116</v>
      </c>
      <c r="AB43551" t="s">
        <v>56122</v>
      </c>
      <c r="AC43551" t="s">
        <v>136776</v>
      </c>
      <c r="AD43551" s="7" t="str">
        <f t="shared" si="1361"/>
        <v>https://3dspacep.internsg.net:444/3dspace/common/emxNavigator.jsp?objectId=63360.52529.61081.29460</v>
      </c>
    </row>
    <row r="43552" spans="1:30" hidden="1" x14ac:dyDescent="0.25">
      <c r="A43552" s="1" t="s">
        <v>136758</v>
      </c>
      <c r="B43552" s="1" t="s">
        <v>3098</v>
      </c>
      <c r="C43552" s="2">
        <v>45905</v>
      </c>
      <c r="D43552" s="1" t="s">
        <v>136759</v>
      </c>
      <c r="E43552" s="1" t="s">
        <v>136760</v>
      </c>
      <c r="F43552" s="1" t="s">
        <v>31</v>
      </c>
      <c r="G43552" s="1" t="s">
        <v>56114</v>
      </c>
      <c r="H43552" s="1" t="s">
        <v>34</v>
      </c>
      <c r="I43552" s="1" t="s">
        <v>34</v>
      </c>
      <c r="J43552" s="1" t="s">
        <v>34</v>
      </c>
      <c r="K43552" s="1" t="s">
        <v>223</v>
      </c>
      <c r="L43552" s="1" t="s">
        <v>56116</v>
      </c>
      <c r="M43552" s="1" t="s">
        <v>56116</v>
      </c>
      <c r="N43552" s="1" t="s">
        <v>34</v>
      </c>
      <c r="O43552" s="1" t="s">
        <v>34</v>
      </c>
      <c r="P43552" s="1" t="s">
        <v>34</v>
      </c>
      <c r="Q43552" s="1" t="s">
        <v>34</v>
      </c>
      <c r="R43552" s="1" t="s">
        <v>34</v>
      </c>
      <c r="S43552" s="1" t="s">
        <v>1536</v>
      </c>
      <c r="T43552" s="1" t="s">
        <v>136761</v>
      </c>
      <c r="U43552" t="s">
        <v>136762</v>
      </c>
      <c r="V43552" s="7" t="str">
        <f t="shared" si="1360"/>
        <v>https://3dspacep.internsg.net:444/3dspace/common/emxNavigator.jsp?objectId=63360.52529.38006.18518</v>
      </c>
      <c r="W43552" s="1" t="s">
        <v>141</v>
      </c>
      <c r="X43552">
        <v>2</v>
      </c>
      <c r="Y43552" s="1" t="s">
        <v>136777</v>
      </c>
      <c r="Z43552" s="1" t="s">
        <v>46</v>
      </c>
      <c r="AA43552" s="1" t="s">
        <v>271</v>
      </c>
      <c r="AB43552" t="s">
        <v>48</v>
      </c>
      <c r="AC43552" t="s">
        <v>136778</v>
      </c>
      <c r="AD43552" s="7" t="str">
        <f t="shared" si="1361"/>
        <v>https://3dspacep.internsg.net:444/3dspace/common/emxNavigator.jsp?objectId=63360.52529.61085.52204</v>
      </c>
    </row>
    <row r="43553" spans="1:30" hidden="1" x14ac:dyDescent="0.25">
      <c r="A43553" s="1" t="s">
        <v>136758</v>
      </c>
      <c r="B43553" s="1" t="s">
        <v>3098</v>
      </c>
      <c r="C43553" s="2">
        <v>45905</v>
      </c>
      <c r="D43553" s="1" t="s">
        <v>136759</v>
      </c>
      <c r="E43553" s="1" t="s">
        <v>136760</v>
      </c>
      <c r="F43553" s="1" t="s">
        <v>31</v>
      </c>
      <c r="G43553" s="1" t="s">
        <v>56114</v>
      </c>
      <c r="H43553" s="1" t="s">
        <v>34</v>
      </c>
      <c r="I43553" s="1" t="s">
        <v>34</v>
      </c>
      <c r="J43553" s="1" t="s">
        <v>34</v>
      </c>
      <c r="K43553" s="1" t="s">
        <v>223</v>
      </c>
      <c r="L43553" s="1" t="s">
        <v>56116</v>
      </c>
      <c r="M43553" s="1" t="s">
        <v>56116</v>
      </c>
      <c r="N43553" s="1" t="s">
        <v>34</v>
      </c>
      <c r="O43553" s="1" t="s">
        <v>34</v>
      </c>
      <c r="P43553" s="1" t="s">
        <v>34</v>
      </c>
      <c r="Q43553" s="1" t="s">
        <v>34</v>
      </c>
      <c r="R43553" s="1" t="s">
        <v>34</v>
      </c>
      <c r="S43553" s="1" t="s">
        <v>1536</v>
      </c>
      <c r="T43553" s="1" t="s">
        <v>136761</v>
      </c>
      <c r="U43553" t="s">
        <v>136762</v>
      </c>
      <c r="V43553" s="7" t="str">
        <f t="shared" si="1360"/>
        <v>https://3dspacep.internsg.net:444/3dspace/common/emxNavigator.jsp?objectId=63360.52529.38006.18518</v>
      </c>
      <c r="W43553" s="1" t="s">
        <v>23017</v>
      </c>
      <c r="X43553">
        <v>18</v>
      </c>
      <c r="Y43553" s="1" t="s">
        <v>136779</v>
      </c>
      <c r="Z43553" s="1" t="s">
        <v>136780</v>
      </c>
      <c r="AA43553" s="1" t="s">
        <v>134711</v>
      </c>
      <c r="AB43553" t="s">
        <v>134181</v>
      </c>
      <c r="AC43553" t="s">
        <v>136781</v>
      </c>
      <c r="AD43553" s="7" t="str">
        <f t="shared" si="1361"/>
        <v>https://3dspacep.internsg.net:444/3dspace/common/emxNavigator.jsp?objectId=63360.52529.43628.28495</v>
      </c>
    </row>
    <row r="43554" spans="1:30" hidden="1" x14ac:dyDescent="0.25">
      <c r="A43554" s="1" t="s">
        <v>136758</v>
      </c>
      <c r="B43554" s="1" t="s">
        <v>3098</v>
      </c>
      <c r="C43554" s="2">
        <v>45905</v>
      </c>
      <c r="D43554" s="1" t="s">
        <v>136759</v>
      </c>
      <c r="E43554" s="1" t="s">
        <v>136760</v>
      </c>
      <c r="F43554" s="1" t="s">
        <v>31</v>
      </c>
      <c r="G43554" s="1" t="s">
        <v>56114</v>
      </c>
      <c r="H43554" s="1" t="s">
        <v>34</v>
      </c>
      <c r="I43554" s="1" t="s">
        <v>34</v>
      </c>
      <c r="J43554" s="1" t="s">
        <v>34</v>
      </c>
      <c r="K43554" s="1" t="s">
        <v>223</v>
      </c>
      <c r="L43554" s="1" t="s">
        <v>56116</v>
      </c>
      <c r="M43554" s="1" t="s">
        <v>56116</v>
      </c>
      <c r="N43554" s="1" t="s">
        <v>34</v>
      </c>
      <c r="O43554" s="1" t="s">
        <v>34</v>
      </c>
      <c r="P43554" s="1" t="s">
        <v>34</v>
      </c>
      <c r="Q43554" s="1" t="s">
        <v>34</v>
      </c>
      <c r="R43554" s="1" t="s">
        <v>34</v>
      </c>
      <c r="S43554" s="1" t="s">
        <v>1536</v>
      </c>
      <c r="T43554" s="1" t="s">
        <v>136761</v>
      </c>
      <c r="U43554" t="s">
        <v>136762</v>
      </c>
      <c r="V43554" s="7" t="str">
        <f t="shared" si="1360"/>
        <v>https://3dspacep.internsg.net:444/3dspace/common/emxNavigator.jsp?objectId=63360.52529.38006.18518</v>
      </c>
      <c r="W43554" s="1" t="s">
        <v>136782</v>
      </c>
      <c r="X43554">
        <v>1</v>
      </c>
      <c r="Y43554" s="1" t="s">
        <v>136783</v>
      </c>
      <c r="Z43554" s="1" t="s">
        <v>46</v>
      </c>
      <c r="AA43554" s="1" t="s">
        <v>135408</v>
      </c>
      <c r="AB43554" t="s">
        <v>4594</v>
      </c>
      <c r="AC43554" t="s">
        <v>136784</v>
      </c>
      <c r="AD43554" s="7" t="str">
        <f t="shared" si="1361"/>
        <v>https://3dspacep.internsg.net:444/3dspace/common/emxNavigator.jsp?objectId=63360.52529.53757.37208</v>
      </c>
    </row>
    <row r="43555" spans="1:30" hidden="1" x14ac:dyDescent="0.25">
      <c r="A43555" s="1" t="s">
        <v>136758</v>
      </c>
      <c r="B43555" s="1" t="s">
        <v>3098</v>
      </c>
      <c r="C43555" s="2">
        <v>45905</v>
      </c>
      <c r="D43555" s="1" t="s">
        <v>136759</v>
      </c>
      <c r="E43555" s="1" t="s">
        <v>136760</v>
      </c>
      <c r="F43555" s="1" t="s">
        <v>31</v>
      </c>
      <c r="G43555" s="1" t="s">
        <v>56114</v>
      </c>
      <c r="H43555" s="1" t="s">
        <v>34</v>
      </c>
      <c r="I43555" s="1" t="s">
        <v>34</v>
      </c>
      <c r="J43555" s="1" t="s">
        <v>34</v>
      </c>
      <c r="K43555" s="1" t="s">
        <v>223</v>
      </c>
      <c r="L43555" s="1" t="s">
        <v>56116</v>
      </c>
      <c r="M43555" s="1" t="s">
        <v>56116</v>
      </c>
      <c r="N43555" s="1" t="s">
        <v>34</v>
      </c>
      <c r="O43555" s="1" t="s">
        <v>34</v>
      </c>
      <c r="P43555" s="1" t="s">
        <v>34</v>
      </c>
      <c r="Q43555" s="1" t="s">
        <v>34</v>
      </c>
      <c r="R43555" s="1" t="s">
        <v>34</v>
      </c>
      <c r="S43555" s="1" t="s">
        <v>1536</v>
      </c>
      <c r="T43555" s="1" t="s">
        <v>136761</v>
      </c>
      <c r="U43555" t="s">
        <v>136762</v>
      </c>
      <c r="V43555" s="7" t="str">
        <f t="shared" si="1360"/>
        <v>https://3dspacep.internsg.net:444/3dspace/common/emxNavigator.jsp?objectId=63360.52529.38006.18518</v>
      </c>
      <c r="W43555" s="1" t="s">
        <v>22681</v>
      </c>
      <c r="X43555">
        <v>4</v>
      </c>
      <c r="Y43555" s="1" t="s">
        <v>136785</v>
      </c>
      <c r="Z43555" s="1" t="s">
        <v>46</v>
      </c>
      <c r="AA43555" s="1" t="s">
        <v>1321</v>
      </c>
      <c r="AB43555" t="s">
        <v>91</v>
      </c>
      <c r="AC43555" t="s">
        <v>136786</v>
      </c>
      <c r="AD43555" s="7" t="str">
        <f t="shared" si="1361"/>
        <v>https://3dspacep.internsg.net:444/3dspace/common/emxNavigator.jsp?objectId=63360.52529.53768.13333</v>
      </c>
    </row>
    <row r="43556" spans="1:30" hidden="1" x14ac:dyDescent="0.25">
      <c r="A43556" s="1" t="s">
        <v>136787</v>
      </c>
      <c r="B43556" s="1" t="s">
        <v>28</v>
      </c>
      <c r="C43556" s="2">
        <v>45469</v>
      </c>
      <c r="D43556" s="1" t="s">
        <v>136788</v>
      </c>
      <c r="E43556" s="1" t="s">
        <v>136789</v>
      </c>
      <c r="F43556" s="1" t="s">
        <v>31</v>
      </c>
      <c r="G43556" s="1" t="s">
        <v>56114</v>
      </c>
      <c r="H43556" s="1" t="s">
        <v>34</v>
      </c>
      <c r="I43556" s="1" t="s">
        <v>34</v>
      </c>
      <c r="J43556" s="1" t="s">
        <v>34</v>
      </c>
      <c r="K43556" s="1" t="s">
        <v>2447</v>
      </c>
      <c r="L43556" s="1" t="s">
        <v>56116</v>
      </c>
      <c r="M43556" s="1" t="s">
        <v>56117</v>
      </c>
      <c r="N43556" s="1" t="s">
        <v>34</v>
      </c>
      <c r="O43556" s="1" t="s">
        <v>34</v>
      </c>
      <c r="P43556" s="1" t="s">
        <v>34</v>
      </c>
      <c r="Q43556" s="1" t="s">
        <v>34</v>
      </c>
      <c r="R43556" s="1" t="s">
        <v>18903</v>
      </c>
      <c r="S43556" s="1" t="s">
        <v>18370</v>
      </c>
      <c r="T43556" s="1" t="s">
        <v>136790</v>
      </c>
      <c r="U43556" t="s">
        <v>136793</v>
      </c>
      <c r="V43556" s="7" t="str">
        <f t="shared" si="1360"/>
        <v>https://3dspacep.internsg.net:444/3dspace/common/emxNavigator.jsp?objectId=63360.52529.37829.61608</v>
      </c>
      <c r="W43556" s="1" t="s">
        <v>136791</v>
      </c>
      <c r="X43556">
        <v>21</v>
      </c>
      <c r="Y43556" s="1" t="s">
        <v>136792</v>
      </c>
      <c r="Z43556" s="1" t="s">
        <v>46</v>
      </c>
      <c r="AA43556" s="1" t="s">
        <v>56117</v>
      </c>
      <c r="AB43556" t="s">
        <v>56122</v>
      </c>
      <c r="AC43556" t="s">
        <v>136794</v>
      </c>
      <c r="AD43556" s="7" t="str">
        <f t="shared" si="1361"/>
        <v>https://3dspacep.internsg.net:444/3dspace/common/emxNavigator.jsp?objectId=63360.52529.14783.58012</v>
      </c>
    </row>
    <row r="43557" spans="1:30" hidden="1" x14ac:dyDescent="0.25">
      <c r="A43557" s="1" t="s">
        <v>136787</v>
      </c>
      <c r="B43557" s="1" t="s">
        <v>28</v>
      </c>
      <c r="C43557" s="2">
        <v>45469</v>
      </c>
      <c r="D43557" s="1" t="s">
        <v>136788</v>
      </c>
      <c r="E43557" s="1" t="s">
        <v>136789</v>
      </c>
      <c r="F43557" s="1" t="s">
        <v>31</v>
      </c>
      <c r="G43557" s="1" t="s">
        <v>56114</v>
      </c>
      <c r="H43557" s="1" t="s">
        <v>34</v>
      </c>
      <c r="I43557" s="1" t="s">
        <v>34</v>
      </c>
      <c r="J43557" s="1" t="s">
        <v>34</v>
      </c>
      <c r="K43557" s="1" t="s">
        <v>2447</v>
      </c>
      <c r="L43557" s="1" t="s">
        <v>56116</v>
      </c>
      <c r="M43557" s="1" t="s">
        <v>56117</v>
      </c>
      <c r="N43557" s="1" t="s">
        <v>34</v>
      </c>
      <c r="O43557" s="1" t="s">
        <v>34</v>
      </c>
      <c r="P43557" s="1" t="s">
        <v>34</v>
      </c>
      <c r="Q43557" s="1" t="s">
        <v>34</v>
      </c>
      <c r="R43557" s="1" t="s">
        <v>18903</v>
      </c>
      <c r="S43557" s="1" t="s">
        <v>18370</v>
      </c>
      <c r="T43557" s="1" t="s">
        <v>136790</v>
      </c>
      <c r="U43557" t="s">
        <v>136793</v>
      </c>
      <c r="V43557" s="7" t="str">
        <f t="shared" si="1360"/>
        <v>https://3dspacep.internsg.net:444/3dspace/common/emxNavigator.jsp?objectId=63360.52529.37829.61608</v>
      </c>
      <c r="W43557" s="1" t="s">
        <v>1231</v>
      </c>
      <c r="X43557">
        <v>1</v>
      </c>
      <c r="Y43557" s="1" t="s">
        <v>46</v>
      </c>
      <c r="Z43557" s="1" t="s">
        <v>46</v>
      </c>
      <c r="AA43557" s="1" t="s">
        <v>16561</v>
      </c>
      <c r="AB43557" t="s">
        <v>48</v>
      </c>
      <c r="AC43557" t="s">
        <v>136795</v>
      </c>
      <c r="AD43557" s="7" t="str">
        <f t="shared" si="1361"/>
        <v>https://3dspacep.internsg.net:444/3dspace/common/emxNavigator.jsp?objectId=63360.52529.14812.51471</v>
      </c>
    </row>
    <row r="43558" spans="1:30" hidden="1" x14ac:dyDescent="0.25">
      <c r="A43558" s="1" t="s">
        <v>136796</v>
      </c>
      <c r="B43558" s="1" t="s">
        <v>28</v>
      </c>
      <c r="C43558" s="2">
        <v>45839</v>
      </c>
      <c r="D43558" s="1" t="s">
        <v>136626</v>
      </c>
      <c r="E43558" s="1" t="s">
        <v>136797</v>
      </c>
      <c r="F43558" s="1" t="s">
        <v>31</v>
      </c>
      <c r="G43558" s="1" t="s">
        <v>56114</v>
      </c>
      <c r="H43558" s="1" t="s">
        <v>34</v>
      </c>
      <c r="I43558" s="1" t="s">
        <v>34</v>
      </c>
      <c r="J43558" s="1" t="s">
        <v>34</v>
      </c>
      <c r="K43558" s="1" t="s">
        <v>223</v>
      </c>
      <c r="L43558" s="1" t="s">
        <v>56116</v>
      </c>
      <c r="M43558" s="1" t="s">
        <v>56116</v>
      </c>
      <c r="N43558" s="1" t="s">
        <v>34</v>
      </c>
      <c r="O43558" s="1" t="s">
        <v>34</v>
      </c>
      <c r="P43558" s="1" t="s">
        <v>34</v>
      </c>
      <c r="Q43558" s="1" t="s">
        <v>34</v>
      </c>
      <c r="R43558" s="1" t="s">
        <v>38094</v>
      </c>
      <c r="S43558" s="1" t="s">
        <v>36458</v>
      </c>
      <c r="T43558" s="1" t="s">
        <v>136798</v>
      </c>
      <c r="U43558" t="s">
        <v>136799</v>
      </c>
      <c r="V43558" s="7" t="str">
        <f t="shared" si="1360"/>
        <v>https://3dspacep.internsg.net:444/3dspace/common/emxNavigator.jsp?objectId=63360.52529.40145.17868</v>
      </c>
      <c r="W43558" s="1" t="s">
        <v>134424</v>
      </c>
      <c r="X43558">
        <v>32</v>
      </c>
      <c r="Y43558" s="1" t="s">
        <v>134541</v>
      </c>
      <c r="Z43558" s="1" t="s">
        <v>46</v>
      </c>
      <c r="AA43558" s="1" t="s">
        <v>56116</v>
      </c>
      <c r="AB43558" t="s">
        <v>56122</v>
      </c>
      <c r="AC43558" t="s">
        <v>136800</v>
      </c>
      <c r="AD43558" s="7" t="str">
        <f t="shared" si="1361"/>
        <v>https://3dspacep.internsg.net:444/3dspace/common/emxNavigator.jsp?objectId=63360.52529.57306.61061</v>
      </c>
    </row>
    <row r="43559" spans="1:30" hidden="1" x14ac:dyDescent="0.25">
      <c r="A43559" s="1" t="s">
        <v>136796</v>
      </c>
      <c r="B43559" s="1" t="s">
        <v>28</v>
      </c>
      <c r="C43559" s="2">
        <v>45839</v>
      </c>
      <c r="D43559" s="1" t="s">
        <v>136626</v>
      </c>
      <c r="E43559" s="1" t="s">
        <v>136797</v>
      </c>
      <c r="F43559" s="1" t="s">
        <v>31</v>
      </c>
      <c r="G43559" s="1" t="s">
        <v>56114</v>
      </c>
      <c r="H43559" s="1" t="s">
        <v>34</v>
      </c>
      <c r="I43559" s="1" t="s">
        <v>34</v>
      </c>
      <c r="J43559" s="1" t="s">
        <v>34</v>
      </c>
      <c r="K43559" s="1" t="s">
        <v>223</v>
      </c>
      <c r="L43559" s="1" t="s">
        <v>56116</v>
      </c>
      <c r="M43559" s="1" t="s">
        <v>56116</v>
      </c>
      <c r="N43559" s="1" t="s">
        <v>34</v>
      </c>
      <c r="O43559" s="1" t="s">
        <v>34</v>
      </c>
      <c r="P43559" s="1" t="s">
        <v>34</v>
      </c>
      <c r="Q43559" s="1" t="s">
        <v>34</v>
      </c>
      <c r="R43559" s="1" t="s">
        <v>38094</v>
      </c>
      <c r="S43559" s="1" t="s">
        <v>36458</v>
      </c>
      <c r="T43559" s="1" t="s">
        <v>136798</v>
      </c>
      <c r="U43559" t="s">
        <v>136799</v>
      </c>
      <c r="V43559" s="7" t="str">
        <f t="shared" si="1360"/>
        <v>https://3dspacep.internsg.net:444/3dspace/common/emxNavigator.jsp?objectId=63360.52529.40145.17868</v>
      </c>
      <c r="W43559" s="1" t="s">
        <v>1231</v>
      </c>
      <c r="X43559">
        <v>1</v>
      </c>
      <c r="Y43559" s="1" t="s">
        <v>136801</v>
      </c>
      <c r="Z43559" s="1" t="s">
        <v>46</v>
      </c>
      <c r="AA43559" s="1" t="s">
        <v>271</v>
      </c>
      <c r="AB43559" t="s">
        <v>48</v>
      </c>
      <c r="AC43559" t="s">
        <v>136802</v>
      </c>
      <c r="AD43559" s="7" t="str">
        <f t="shared" si="1361"/>
        <v>https://3dspacep.internsg.net:444/3dspace/common/emxNavigator.jsp?objectId=63360.52529.40147.1319</v>
      </c>
    </row>
    <row r="43560" spans="1:30" hidden="1" x14ac:dyDescent="0.25">
      <c r="A43560" s="1" t="s">
        <v>136796</v>
      </c>
      <c r="B43560" s="1" t="s">
        <v>28</v>
      </c>
      <c r="C43560" s="2">
        <v>45839</v>
      </c>
      <c r="D43560" s="1" t="s">
        <v>136626</v>
      </c>
      <c r="E43560" s="1" t="s">
        <v>136797</v>
      </c>
      <c r="F43560" s="1" t="s">
        <v>31</v>
      </c>
      <c r="G43560" s="1" t="s">
        <v>56114</v>
      </c>
      <c r="H43560" s="1" t="s">
        <v>34</v>
      </c>
      <c r="I43560" s="1" t="s">
        <v>34</v>
      </c>
      <c r="J43560" s="1" t="s">
        <v>34</v>
      </c>
      <c r="K43560" s="1" t="s">
        <v>223</v>
      </c>
      <c r="L43560" s="1" t="s">
        <v>56116</v>
      </c>
      <c r="M43560" s="1" t="s">
        <v>56116</v>
      </c>
      <c r="N43560" s="1" t="s">
        <v>34</v>
      </c>
      <c r="O43560" s="1" t="s">
        <v>34</v>
      </c>
      <c r="P43560" s="1" t="s">
        <v>34</v>
      </c>
      <c r="Q43560" s="1" t="s">
        <v>34</v>
      </c>
      <c r="R43560" s="1" t="s">
        <v>38094</v>
      </c>
      <c r="S43560" s="1" t="s">
        <v>36458</v>
      </c>
      <c r="T43560" s="1" t="s">
        <v>136798</v>
      </c>
      <c r="U43560" t="s">
        <v>136799</v>
      </c>
      <c r="V43560" s="7" t="str">
        <f t="shared" si="1360"/>
        <v>https://3dspacep.internsg.net:444/3dspace/common/emxNavigator.jsp?objectId=63360.52529.40145.17868</v>
      </c>
      <c r="W43560" s="1" t="s">
        <v>65</v>
      </c>
      <c r="X43560">
        <v>24</v>
      </c>
      <c r="Y43560" s="1" t="s">
        <v>136803</v>
      </c>
      <c r="Z43560" s="1" t="s">
        <v>46</v>
      </c>
      <c r="AA43560" s="1" t="s">
        <v>56116</v>
      </c>
      <c r="AB43560" t="s">
        <v>56122</v>
      </c>
      <c r="AC43560" t="s">
        <v>136804</v>
      </c>
      <c r="AD43560" s="7" t="str">
        <f t="shared" si="1361"/>
        <v>https://3dspacep.internsg.net:444/3dspace/common/emxNavigator.jsp?objectId=63360.52529.11723.36325</v>
      </c>
    </row>
    <row r="43561" spans="1:30" hidden="1" x14ac:dyDescent="0.25">
      <c r="A43561" s="1" t="s">
        <v>136805</v>
      </c>
      <c r="B43561" s="1" t="s">
        <v>28</v>
      </c>
      <c r="C43561" s="2">
        <v>45936</v>
      </c>
      <c r="D43561" s="1" t="s">
        <v>356</v>
      </c>
      <c r="E43561" s="1" t="s">
        <v>31</v>
      </c>
      <c r="F43561" s="1" t="s">
        <v>31</v>
      </c>
      <c r="G43561" s="1" t="s">
        <v>56114</v>
      </c>
      <c r="H43561" s="1" t="s">
        <v>34</v>
      </c>
      <c r="I43561" s="1" t="s">
        <v>34</v>
      </c>
      <c r="J43561" s="1" t="s">
        <v>34</v>
      </c>
      <c r="K43561" s="1" t="s">
        <v>223</v>
      </c>
      <c r="L43561" s="1" t="s">
        <v>56116</v>
      </c>
      <c r="M43561" s="1" t="s">
        <v>56116</v>
      </c>
      <c r="N43561" s="1" t="s">
        <v>34</v>
      </c>
      <c r="O43561" s="1" t="s">
        <v>34</v>
      </c>
      <c r="P43561" s="1" t="s">
        <v>34</v>
      </c>
      <c r="Q43561" s="1" t="s">
        <v>34</v>
      </c>
      <c r="R43561" s="1" t="s">
        <v>1536</v>
      </c>
      <c r="S43561" s="1" t="s">
        <v>5318</v>
      </c>
      <c r="T43561" s="1" t="s">
        <v>136806</v>
      </c>
      <c r="U43561" t="s">
        <v>136807</v>
      </c>
      <c r="V43561" s="7" t="str">
        <f t="shared" si="1360"/>
        <v>https://3dspacep.internsg.net:444/3dspace/common/emxNavigator.jsp?objectId=63360.52529.23396.1179</v>
      </c>
      <c r="W43561" s="1" t="s">
        <v>65</v>
      </c>
      <c r="X43561">
        <v>8</v>
      </c>
      <c r="Y43561" s="1" t="s">
        <v>136476</v>
      </c>
      <c r="Z43561" s="1" t="s">
        <v>46</v>
      </c>
      <c r="AA43561" s="1" t="s">
        <v>56116</v>
      </c>
      <c r="AB43561" t="s">
        <v>56122</v>
      </c>
      <c r="AC43561" t="s">
        <v>136808</v>
      </c>
      <c r="AD43561" s="7" t="str">
        <f t="shared" si="1361"/>
        <v>https://3dspacep.internsg.net:444/3dspace/common/emxNavigator.jsp?objectId=63360.52529.23400.12530</v>
      </c>
    </row>
    <row r="43562" spans="1:30" hidden="1" x14ac:dyDescent="0.25">
      <c r="A43562" s="1" t="s">
        <v>136805</v>
      </c>
      <c r="B43562" s="1" t="s">
        <v>28</v>
      </c>
      <c r="C43562" s="2">
        <v>45936</v>
      </c>
      <c r="D43562" s="1" t="s">
        <v>356</v>
      </c>
      <c r="E43562" s="1" t="s">
        <v>31</v>
      </c>
      <c r="F43562" s="1" t="s">
        <v>31</v>
      </c>
      <c r="G43562" s="1" t="s">
        <v>56114</v>
      </c>
      <c r="H43562" s="1" t="s">
        <v>34</v>
      </c>
      <c r="I43562" s="1" t="s">
        <v>34</v>
      </c>
      <c r="J43562" s="1" t="s">
        <v>34</v>
      </c>
      <c r="K43562" s="1" t="s">
        <v>223</v>
      </c>
      <c r="L43562" s="1" t="s">
        <v>56116</v>
      </c>
      <c r="M43562" s="1" t="s">
        <v>56116</v>
      </c>
      <c r="N43562" s="1" t="s">
        <v>34</v>
      </c>
      <c r="O43562" s="1" t="s">
        <v>34</v>
      </c>
      <c r="P43562" s="1" t="s">
        <v>34</v>
      </c>
      <c r="Q43562" s="1" t="s">
        <v>34</v>
      </c>
      <c r="R43562" s="1" t="s">
        <v>1536</v>
      </c>
      <c r="S43562" s="1" t="s">
        <v>5318</v>
      </c>
      <c r="T43562" s="1" t="s">
        <v>136806</v>
      </c>
      <c r="U43562" t="s">
        <v>136807</v>
      </c>
      <c r="V43562" s="7" t="str">
        <f t="shared" si="1360"/>
        <v>https://3dspacep.internsg.net:444/3dspace/common/emxNavigator.jsp?objectId=63360.52529.23396.1179</v>
      </c>
      <c r="W43562" s="1" t="s">
        <v>6238</v>
      </c>
      <c r="X43562">
        <v>16</v>
      </c>
      <c r="Y43562" s="1" t="s">
        <v>136809</v>
      </c>
      <c r="Z43562" s="1" t="s">
        <v>136809</v>
      </c>
      <c r="AA43562" s="1" t="s">
        <v>134711</v>
      </c>
      <c r="AB43562" t="s">
        <v>134181</v>
      </c>
      <c r="AC43562" t="s">
        <v>136810</v>
      </c>
      <c r="AD43562" s="7" t="str">
        <f t="shared" si="1361"/>
        <v>https://3dspacep.internsg.net:444/3dspace/common/emxNavigator.jsp?objectId=63360.52529.23402.61270</v>
      </c>
    </row>
    <row r="43563" spans="1:30" hidden="1" x14ac:dyDescent="0.25">
      <c r="A43563" s="1" t="s">
        <v>136805</v>
      </c>
      <c r="B43563" s="1" t="s">
        <v>28</v>
      </c>
      <c r="C43563" s="2">
        <v>45936</v>
      </c>
      <c r="D43563" s="1" t="s">
        <v>356</v>
      </c>
      <c r="E43563" s="1" t="s">
        <v>31</v>
      </c>
      <c r="F43563" s="1" t="s">
        <v>31</v>
      </c>
      <c r="G43563" s="1" t="s">
        <v>56114</v>
      </c>
      <c r="H43563" s="1" t="s">
        <v>34</v>
      </c>
      <c r="I43563" s="1" t="s">
        <v>34</v>
      </c>
      <c r="J43563" s="1" t="s">
        <v>34</v>
      </c>
      <c r="K43563" s="1" t="s">
        <v>223</v>
      </c>
      <c r="L43563" s="1" t="s">
        <v>56116</v>
      </c>
      <c r="M43563" s="1" t="s">
        <v>56116</v>
      </c>
      <c r="N43563" s="1" t="s">
        <v>34</v>
      </c>
      <c r="O43563" s="1" t="s">
        <v>34</v>
      </c>
      <c r="P43563" s="1" t="s">
        <v>34</v>
      </c>
      <c r="Q43563" s="1" t="s">
        <v>34</v>
      </c>
      <c r="R43563" s="1" t="s">
        <v>1536</v>
      </c>
      <c r="S43563" s="1" t="s">
        <v>5318</v>
      </c>
      <c r="T43563" s="1" t="s">
        <v>136806</v>
      </c>
      <c r="U43563" t="s">
        <v>136807</v>
      </c>
      <c r="V43563" s="7" t="str">
        <f t="shared" si="1360"/>
        <v>https://3dspacep.internsg.net:444/3dspace/common/emxNavigator.jsp?objectId=63360.52529.23396.1179</v>
      </c>
      <c r="W43563" s="1" t="s">
        <v>136330</v>
      </c>
      <c r="X43563">
        <v>3</v>
      </c>
      <c r="Y43563" s="1" t="s">
        <v>136811</v>
      </c>
      <c r="Z43563" s="1" t="s">
        <v>46</v>
      </c>
      <c r="AA43563" s="1" t="s">
        <v>661</v>
      </c>
      <c r="AB43563" t="s">
        <v>641</v>
      </c>
      <c r="AC43563" t="s">
        <v>136812</v>
      </c>
      <c r="AD43563" s="7" t="str">
        <f t="shared" si="1361"/>
        <v>https://3dspacep.internsg.net:444/3dspace/common/emxNavigator.jsp?objectId=63360.52529.23403.9697</v>
      </c>
    </row>
    <row r="43564" spans="1:30" hidden="1" x14ac:dyDescent="0.25">
      <c r="A43564" s="1" t="s">
        <v>136813</v>
      </c>
      <c r="B43564" s="1" t="s">
        <v>28</v>
      </c>
      <c r="C43564" s="2">
        <v>45947</v>
      </c>
      <c r="D43564" s="1" t="s">
        <v>6373</v>
      </c>
      <c r="E43564" s="1" t="s">
        <v>136814</v>
      </c>
      <c r="F43564" s="1" t="s">
        <v>31</v>
      </c>
      <c r="G43564" s="1" t="s">
        <v>56114</v>
      </c>
      <c r="H43564" s="1" t="s">
        <v>34</v>
      </c>
      <c r="I43564" s="1" t="s">
        <v>34</v>
      </c>
      <c r="J43564" s="1" t="s">
        <v>34</v>
      </c>
      <c r="K43564" s="1" t="s">
        <v>223</v>
      </c>
      <c r="L43564" s="1" t="s">
        <v>39354</v>
      </c>
      <c r="M43564" s="1" t="s">
        <v>134440</v>
      </c>
      <c r="N43564" s="1" t="s">
        <v>34</v>
      </c>
      <c r="O43564" s="1" t="s">
        <v>34</v>
      </c>
      <c r="P43564" s="1" t="s">
        <v>34</v>
      </c>
      <c r="Q43564" s="1" t="s">
        <v>34</v>
      </c>
      <c r="R43564" s="1" t="s">
        <v>4108</v>
      </c>
      <c r="S43564" s="1" t="s">
        <v>8764</v>
      </c>
      <c r="T43564" s="1" t="s">
        <v>136815</v>
      </c>
      <c r="U43564" t="s">
        <v>136817</v>
      </c>
      <c r="V43564" s="7" t="str">
        <f t="shared" si="1360"/>
        <v>https://3dspacep.internsg.net:444/3dspace/common/emxNavigator.jsp?objectId=63360.52529.7382.61174</v>
      </c>
      <c r="W43564" s="1" t="s">
        <v>134239</v>
      </c>
      <c r="X43564">
        <v>1</v>
      </c>
      <c r="Y43564" s="1" t="s">
        <v>136816</v>
      </c>
      <c r="Z43564" s="1" t="s">
        <v>46</v>
      </c>
      <c r="AA43564" s="1" t="s">
        <v>134440</v>
      </c>
      <c r="AB43564" t="s">
        <v>65962</v>
      </c>
      <c r="AC43564" t="s">
        <v>136818</v>
      </c>
      <c r="AD43564" s="7" t="str">
        <f t="shared" si="1361"/>
        <v>https://3dspacep.internsg.net:444/3dspace/common/emxNavigator.jsp?objectId=63360.52529.7384.22856</v>
      </c>
    </row>
    <row r="43565" spans="1:30" hidden="1" x14ac:dyDescent="0.25">
      <c r="A43565" s="1" t="s">
        <v>136813</v>
      </c>
      <c r="B43565" s="1" t="s">
        <v>28</v>
      </c>
      <c r="C43565" s="2">
        <v>45947</v>
      </c>
      <c r="D43565" s="1" t="s">
        <v>6373</v>
      </c>
      <c r="E43565" s="1" t="s">
        <v>136814</v>
      </c>
      <c r="F43565" s="1" t="s">
        <v>31</v>
      </c>
      <c r="G43565" s="1" t="s">
        <v>56114</v>
      </c>
      <c r="H43565" s="1" t="s">
        <v>34</v>
      </c>
      <c r="I43565" s="1" t="s">
        <v>34</v>
      </c>
      <c r="J43565" s="1" t="s">
        <v>34</v>
      </c>
      <c r="K43565" s="1" t="s">
        <v>223</v>
      </c>
      <c r="L43565" s="1" t="s">
        <v>39354</v>
      </c>
      <c r="M43565" s="1" t="s">
        <v>134440</v>
      </c>
      <c r="N43565" s="1" t="s">
        <v>34</v>
      </c>
      <c r="O43565" s="1" t="s">
        <v>34</v>
      </c>
      <c r="P43565" s="1" t="s">
        <v>34</v>
      </c>
      <c r="Q43565" s="1" t="s">
        <v>34</v>
      </c>
      <c r="R43565" s="1" t="s">
        <v>4108</v>
      </c>
      <c r="S43565" s="1" t="s">
        <v>8764</v>
      </c>
      <c r="T43565" s="1" t="s">
        <v>136815</v>
      </c>
      <c r="U43565" t="s">
        <v>136817</v>
      </c>
      <c r="V43565" s="7" t="str">
        <f t="shared" si="1360"/>
        <v>https://3dspacep.internsg.net:444/3dspace/common/emxNavigator.jsp?objectId=63360.52529.7382.61174</v>
      </c>
      <c r="W43565" s="1" t="s">
        <v>4479</v>
      </c>
      <c r="X43565">
        <v>1</v>
      </c>
      <c r="Y43565" s="1" t="s">
        <v>136819</v>
      </c>
      <c r="Z43565" s="1" t="s">
        <v>46</v>
      </c>
      <c r="AA43565" s="1" t="s">
        <v>291</v>
      </c>
      <c r="AB43565" t="s">
        <v>48</v>
      </c>
      <c r="AC43565" t="s">
        <v>136820</v>
      </c>
      <c r="AD43565" s="7" t="str">
        <f t="shared" si="1361"/>
        <v>https://3dspacep.internsg.net:444/3dspace/common/emxNavigator.jsp?objectId=63360.52529.59953.60215</v>
      </c>
    </row>
    <row r="43566" spans="1:30" hidden="1" x14ac:dyDescent="0.25">
      <c r="A43566" s="1" t="s">
        <v>136821</v>
      </c>
      <c r="B43566" s="1" t="s">
        <v>28</v>
      </c>
      <c r="C43566" s="2">
        <v>45596</v>
      </c>
      <c r="D43566" s="1" t="s">
        <v>136398</v>
      </c>
      <c r="E43566" s="1" t="s">
        <v>136822</v>
      </c>
      <c r="F43566" s="1" t="s">
        <v>31</v>
      </c>
      <c r="G43566" s="1" t="s">
        <v>56114</v>
      </c>
      <c r="H43566" s="1" t="s">
        <v>34</v>
      </c>
      <c r="I43566" s="1" t="s">
        <v>34</v>
      </c>
      <c r="J43566" s="1" t="s">
        <v>34</v>
      </c>
      <c r="K43566" s="1" t="s">
        <v>2447</v>
      </c>
      <c r="L43566" s="1" t="s">
        <v>56116</v>
      </c>
      <c r="M43566" s="1" t="s">
        <v>56116</v>
      </c>
      <c r="N43566" s="1" t="s">
        <v>34</v>
      </c>
      <c r="O43566" s="1" t="s">
        <v>34</v>
      </c>
      <c r="P43566" s="1" t="s">
        <v>34</v>
      </c>
      <c r="Q43566" s="1" t="s">
        <v>34</v>
      </c>
      <c r="R43566" s="1" t="s">
        <v>590</v>
      </c>
      <c r="S43566" s="1" t="s">
        <v>34</v>
      </c>
      <c r="T43566" s="1" t="s">
        <v>136823</v>
      </c>
      <c r="U43566" t="s">
        <v>136824</v>
      </c>
      <c r="V43566" s="7" t="str">
        <f t="shared" si="1360"/>
        <v>https://3dspacep.internsg.net:444/3dspace/common/emxNavigator.jsp?objectId=63360.52529.14118.43505</v>
      </c>
      <c r="W43566" s="1" t="s">
        <v>136791</v>
      </c>
      <c r="X43566">
        <v>40</v>
      </c>
      <c r="Y43566" s="1" t="s">
        <v>136791</v>
      </c>
      <c r="Z43566" s="1" t="s">
        <v>46</v>
      </c>
      <c r="AA43566" s="1" t="s">
        <v>56116</v>
      </c>
      <c r="AB43566" t="s">
        <v>56122</v>
      </c>
      <c r="AC43566" t="s">
        <v>136825</v>
      </c>
      <c r="AD43566" s="7" t="str">
        <f t="shared" si="1361"/>
        <v>https://3dspacep.internsg.net:444/3dspace/common/emxNavigator.jsp?objectId=63360.52529.14119.3155</v>
      </c>
    </row>
    <row r="43567" spans="1:30" hidden="1" x14ac:dyDescent="0.25">
      <c r="A43567" s="1" t="s">
        <v>136821</v>
      </c>
      <c r="B43567" s="1" t="s">
        <v>28</v>
      </c>
      <c r="C43567" s="2">
        <v>45596</v>
      </c>
      <c r="D43567" s="1" t="s">
        <v>136398</v>
      </c>
      <c r="E43567" s="1" t="s">
        <v>136822</v>
      </c>
      <c r="F43567" s="1" t="s">
        <v>31</v>
      </c>
      <c r="G43567" s="1" t="s">
        <v>56114</v>
      </c>
      <c r="H43567" s="1" t="s">
        <v>34</v>
      </c>
      <c r="I43567" s="1" t="s">
        <v>34</v>
      </c>
      <c r="J43567" s="1" t="s">
        <v>34</v>
      </c>
      <c r="K43567" s="1" t="s">
        <v>2447</v>
      </c>
      <c r="L43567" s="1" t="s">
        <v>56116</v>
      </c>
      <c r="M43567" s="1" t="s">
        <v>56116</v>
      </c>
      <c r="N43567" s="1" t="s">
        <v>34</v>
      </c>
      <c r="O43567" s="1" t="s">
        <v>34</v>
      </c>
      <c r="P43567" s="1" t="s">
        <v>34</v>
      </c>
      <c r="Q43567" s="1" t="s">
        <v>34</v>
      </c>
      <c r="R43567" s="1" t="s">
        <v>590</v>
      </c>
      <c r="S43567" s="1" t="s">
        <v>34</v>
      </c>
      <c r="T43567" s="1" t="s">
        <v>136823</v>
      </c>
      <c r="U43567" t="s">
        <v>136824</v>
      </c>
      <c r="V43567" s="7" t="str">
        <f t="shared" si="1360"/>
        <v>https://3dspacep.internsg.net:444/3dspace/common/emxNavigator.jsp?objectId=63360.52529.14118.43505</v>
      </c>
      <c r="W43567" s="1" t="s">
        <v>141</v>
      </c>
      <c r="X43567">
        <v>0.5</v>
      </c>
      <c r="Y43567" s="1" t="s">
        <v>136826</v>
      </c>
      <c r="Z43567" s="1" t="s">
        <v>46</v>
      </c>
      <c r="AA43567" s="1" t="s">
        <v>340</v>
      </c>
      <c r="AB43567" t="s">
        <v>80</v>
      </c>
      <c r="AC43567" t="s">
        <v>136827</v>
      </c>
      <c r="AD43567" s="7" t="str">
        <f t="shared" si="1361"/>
        <v>https://3dspacep.internsg.net:444/3dspace/common/emxNavigator.jsp?objectId=63360.52529.31617.41322</v>
      </c>
    </row>
    <row r="43568" spans="1:30" hidden="1" x14ac:dyDescent="0.25">
      <c r="A43568" s="1" t="s">
        <v>136821</v>
      </c>
      <c r="B43568" s="1" t="s">
        <v>28</v>
      </c>
      <c r="C43568" s="2">
        <v>45596</v>
      </c>
      <c r="D43568" s="1" t="s">
        <v>136398</v>
      </c>
      <c r="E43568" s="1" t="s">
        <v>136822</v>
      </c>
      <c r="F43568" s="1" t="s">
        <v>31</v>
      </c>
      <c r="G43568" s="1" t="s">
        <v>56114</v>
      </c>
      <c r="H43568" s="1" t="s">
        <v>34</v>
      </c>
      <c r="I43568" s="1" t="s">
        <v>34</v>
      </c>
      <c r="J43568" s="1" t="s">
        <v>34</v>
      </c>
      <c r="K43568" s="1" t="s">
        <v>2447</v>
      </c>
      <c r="L43568" s="1" t="s">
        <v>56116</v>
      </c>
      <c r="M43568" s="1" t="s">
        <v>56116</v>
      </c>
      <c r="N43568" s="1" t="s">
        <v>34</v>
      </c>
      <c r="O43568" s="1" t="s">
        <v>34</v>
      </c>
      <c r="P43568" s="1" t="s">
        <v>34</v>
      </c>
      <c r="Q43568" s="1" t="s">
        <v>34</v>
      </c>
      <c r="R43568" s="1" t="s">
        <v>590</v>
      </c>
      <c r="S43568" s="1" t="s">
        <v>34</v>
      </c>
      <c r="T43568" s="1" t="s">
        <v>136823</v>
      </c>
      <c r="U43568" t="s">
        <v>136824</v>
      </c>
      <c r="V43568" s="7" t="str">
        <f t="shared" si="1360"/>
        <v>https://3dspacep.internsg.net:444/3dspace/common/emxNavigator.jsp?objectId=63360.52529.14118.43505</v>
      </c>
      <c r="W43568" s="1" t="s">
        <v>1231</v>
      </c>
      <c r="X43568">
        <v>1</v>
      </c>
      <c r="Y43568" s="1" t="s">
        <v>136826</v>
      </c>
      <c r="Z43568" s="1" t="s">
        <v>136828</v>
      </c>
      <c r="AA43568" s="1" t="s">
        <v>291</v>
      </c>
      <c r="AB43568" t="s">
        <v>48</v>
      </c>
      <c r="AC43568" t="s">
        <v>136829</v>
      </c>
      <c r="AD43568" s="7" t="str">
        <f t="shared" si="1361"/>
        <v>https://3dspacep.internsg.net:444/3dspace/common/emxNavigator.jsp?objectId=63360.52529.31617.41293</v>
      </c>
    </row>
    <row r="43569" spans="1:30" hidden="1" x14ac:dyDescent="0.25">
      <c r="A43569" s="1" t="s">
        <v>136821</v>
      </c>
      <c r="B43569" s="1" t="s">
        <v>28</v>
      </c>
      <c r="C43569" s="2">
        <v>45596</v>
      </c>
      <c r="D43569" s="1" t="s">
        <v>136398</v>
      </c>
      <c r="E43569" s="1" t="s">
        <v>136822</v>
      </c>
      <c r="F43569" s="1" t="s">
        <v>31</v>
      </c>
      <c r="G43569" s="1" t="s">
        <v>56114</v>
      </c>
      <c r="H43569" s="1" t="s">
        <v>34</v>
      </c>
      <c r="I43569" s="1" t="s">
        <v>34</v>
      </c>
      <c r="J43569" s="1" t="s">
        <v>34</v>
      </c>
      <c r="K43569" s="1" t="s">
        <v>2447</v>
      </c>
      <c r="L43569" s="1" t="s">
        <v>56116</v>
      </c>
      <c r="M43569" s="1" t="s">
        <v>56116</v>
      </c>
      <c r="N43569" s="1" t="s">
        <v>34</v>
      </c>
      <c r="O43569" s="1" t="s">
        <v>34</v>
      </c>
      <c r="P43569" s="1" t="s">
        <v>34</v>
      </c>
      <c r="Q43569" s="1" t="s">
        <v>34</v>
      </c>
      <c r="R43569" s="1" t="s">
        <v>590</v>
      </c>
      <c r="S43569" s="1" t="s">
        <v>34</v>
      </c>
      <c r="T43569" s="1" t="s">
        <v>136823</v>
      </c>
      <c r="U43569" t="s">
        <v>136824</v>
      </c>
      <c r="V43569" s="7" t="str">
        <f t="shared" si="1360"/>
        <v>https://3dspacep.internsg.net:444/3dspace/common/emxNavigator.jsp?objectId=63360.52529.14118.43505</v>
      </c>
      <c r="W43569" s="1" t="s">
        <v>61</v>
      </c>
      <c r="X43569">
        <v>1</v>
      </c>
      <c r="Y43569" s="1" t="s">
        <v>46</v>
      </c>
      <c r="Z43569" s="1" t="s">
        <v>46</v>
      </c>
      <c r="AA43569" s="1" t="s">
        <v>2447</v>
      </c>
      <c r="AB43569" t="s">
        <v>62</v>
      </c>
      <c r="AC43569" t="s">
        <v>136830</v>
      </c>
      <c r="AD43569" s="7" t="str">
        <f t="shared" si="1361"/>
        <v>https://3dspacep.internsg.net:444/3dspace/common/emxNavigator.jsp?objectId=63360.52529.31617.41679</v>
      </c>
    </row>
    <row r="43570" spans="1:30" hidden="1" x14ac:dyDescent="0.25">
      <c r="A43570" s="1" t="s">
        <v>136831</v>
      </c>
      <c r="B43570" s="1" t="s">
        <v>28</v>
      </c>
      <c r="C43570" s="2">
        <v>45860</v>
      </c>
      <c r="D43570" s="1" t="s">
        <v>32268</v>
      </c>
      <c r="E43570" s="1" t="s">
        <v>31</v>
      </c>
      <c r="F43570" s="1" t="s">
        <v>31</v>
      </c>
      <c r="G43570" s="1" t="s">
        <v>56114</v>
      </c>
      <c r="H43570" s="1" t="s">
        <v>34</v>
      </c>
      <c r="I43570" s="1" t="s">
        <v>34</v>
      </c>
      <c r="J43570" s="1" t="s">
        <v>34</v>
      </c>
      <c r="K43570" s="1" t="s">
        <v>223</v>
      </c>
      <c r="L43570" s="1" t="s">
        <v>56116</v>
      </c>
      <c r="M43570" s="1" t="s">
        <v>56116</v>
      </c>
      <c r="N43570" s="1" t="s">
        <v>34</v>
      </c>
      <c r="O43570" s="1" t="s">
        <v>34</v>
      </c>
      <c r="P43570" s="1" t="s">
        <v>34</v>
      </c>
      <c r="Q43570" s="1" t="s">
        <v>34</v>
      </c>
      <c r="R43570" s="1" t="s">
        <v>883</v>
      </c>
      <c r="S43570" s="1" t="s">
        <v>2864</v>
      </c>
      <c r="T43570" s="1" t="s">
        <v>136832</v>
      </c>
      <c r="U43570" t="s">
        <v>136833</v>
      </c>
      <c r="V43570" s="7" t="str">
        <f t="shared" si="1360"/>
        <v>https://3dspacep.internsg.net:444/3dspace/common/emxNavigator.jsp?objectId=63360.52529.5569.46444</v>
      </c>
      <c r="W43570" s="1" t="s">
        <v>134239</v>
      </c>
      <c r="X43570">
        <v>8</v>
      </c>
      <c r="Y43570" s="1" t="s">
        <v>134239</v>
      </c>
      <c r="Z43570" s="1" t="s">
        <v>46</v>
      </c>
      <c r="AA43570" s="1" t="s">
        <v>56116</v>
      </c>
      <c r="AB43570" t="s">
        <v>56122</v>
      </c>
      <c r="AC43570" t="s">
        <v>136834</v>
      </c>
      <c r="AD43570" s="7" t="str">
        <f t="shared" si="1361"/>
        <v>https://3dspacep.internsg.net:444/3dspace/common/emxNavigator.jsp?objectId=63360.52529.5571.9862</v>
      </c>
    </row>
    <row r="43571" spans="1:30" hidden="1" x14ac:dyDescent="0.25">
      <c r="A43571" s="1" t="s">
        <v>136831</v>
      </c>
      <c r="B43571" s="1" t="s">
        <v>28</v>
      </c>
      <c r="C43571" s="2">
        <v>45860</v>
      </c>
      <c r="D43571" s="1" t="s">
        <v>32268</v>
      </c>
      <c r="E43571" s="1" t="s">
        <v>31</v>
      </c>
      <c r="F43571" s="1" t="s">
        <v>31</v>
      </c>
      <c r="G43571" s="1" t="s">
        <v>56114</v>
      </c>
      <c r="H43571" s="1" t="s">
        <v>34</v>
      </c>
      <c r="I43571" s="1" t="s">
        <v>34</v>
      </c>
      <c r="J43571" s="1" t="s">
        <v>34</v>
      </c>
      <c r="K43571" s="1" t="s">
        <v>223</v>
      </c>
      <c r="L43571" s="1" t="s">
        <v>56116</v>
      </c>
      <c r="M43571" s="1" t="s">
        <v>56116</v>
      </c>
      <c r="N43571" s="1" t="s">
        <v>34</v>
      </c>
      <c r="O43571" s="1" t="s">
        <v>34</v>
      </c>
      <c r="P43571" s="1" t="s">
        <v>34</v>
      </c>
      <c r="Q43571" s="1" t="s">
        <v>34</v>
      </c>
      <c r="R43571" s="1" t="s">
        <v>883</v>
      </c>
      <c r="S43571" s="1" t="s">
        <v>2864</v>
      </c>
      <c r="T43571" s="1" t="s">
        <v>136832</v>
      </c>
      <c r="U43571" t="s">
        <v>136833</v>
      </c>
      <c r="V43571" s="7" t="str">
        <f t="shared" si="1360"/>
        <v>https://3dspacep.internsg.net:444/3dspace/common/emxNavigator.jsp?objectId=63360.52529.5569.46444</v>
      </c>
      <c r="W43571" s="1" t="s">
        <v>4479</v>
      </c>
      <c r="X43571">
        <v>1</v>
      </c>
      <c r="Y43571" s="1" t="s">
        <v>46</v>
      </c>
      <c r="Z43571" s="1" t="s">
        <v>136835</v>
      </c>
      <c r="AA43571" s="1" t="s">
        <v>271</v>
      </c>
      <c r="AB43571" t="s">
        <v>48</v>
      </c>
      <c r="AC43571" t="s">
        <v>136836</v>
      </c>
      <c r="AD43571" s="7" t="str">
        <f t="shared" si="1361"/>
        <v>https://3dspacep.internsg.net:444/3dspace/common/emxNavigator.jsp?objectId=63360.52529.5571.52589</v>
      </c>
    </row>
    <row r="43572" spans="1:30" hidden="1" x14ac:dyDescent="0.25">
      <c r="A43572" s="1" t="s">
        <v>136831</v>
      </c>
      <c r="B43572" s="1" t="s">
        <v>28</v>
      </c>
      <c r="C43572" s="2">
        <v>45860</v>
      </c>
      <c r="D43572" s="1" t="s">
        <v>32268</v>
      </c>
      <c r="E43572" s="1" t="s">
        <v>31</v>
      </c>
      <c r="F43572" s="1" t="s">
        <v>31</v>
      </c>
      <c r="G43572" s="1" t="s">
        <v>56114</v>
      </c>
      <c r="H43572" s="1" t="s">
        <v>34</v>
      </c>
      <c r="I43572" s="1" t="s">
        <v>34</v>
      </c>
      <c r="J43572" s="1" t="s">
        <v>34</v>
      </c>
      <c r="K43572" s="1" t="s">
        <v>223</v>
      </c>
      <c r="L43572" s="1" t="s">
        <v>56116</v>
      </c>
      <c r="M43572" s="1" t="s">
        <v>56116</v>
      </c>
      <c r="N43572" s="1" t="s">
        <v>34</v>
      </c>
      <c r="O43572" s="1" t="s">
        <v>34</v>
      </c>
      <c r="P43572" s="1" t="s">
        <v>34</v>
      </c>
      <c r="Q43572" s="1" t="s">
        <v>34</v>
      </c>
      <c r="R43572" s="1" t="s">
        <v>883</v>
      </c>
      <c r="S43572" s="1" t="s">
        <v>2864</v>
      </c>
      <c r="T43572" s="1" t="s">
        <v>136832</v>
      </c>
      <c r="U43572" t="s">
        <v>136833</v>
      </c>
      <c r="V43572" s="7" t="str">
        <f t="shared" si="1360"/>
        <v>https://3dspacep.internsg.net:444/3dspace/common/emxNavigator.jsp?objectId=63360.52529.5569.46444</v>
      </c>
      <c r="W43572" s="1" t="s">
        <v>141</v>
      </c>
      <c r="X43572">
        <v>0.5</v>
      </c>
      <c r="Y43572" s="1" t="s">
        <v>136837</v>
      </c>
      <c r="Z43572" s="1" t="s">
        <v>136838</v>
      </c>
      <c r="AA43572" s="1" t="s">
        <v>340</v>
      </c>
      <c r="AB43572" t="s">
        <v>80</v>
      </c>
      <c r="AC43572" t="s">
        <v>136839</v>
      </c>
      <c r="AD43572" s="7" t="str">
        <f t="shared" si="1361"/>
        <v>https://3dspacep.internsg.net:444/3dspace/common/emxNavigator.jsp?objectId=63360.52529.5571.53040</v>
      </c>
    </row>
    <row r="43573" spans="1:30" hidden="1" x14ac:dyDescent="0.25">
      <c r="A43573" s="1" t="s">
        <v>136840</v>
      </c>
      <c r="B43573" s="1" t="s">
        <v>28</v>
      </c>
      <c r="C43573" s="2">
        <v>45861</v>
      </c>
      <c r="D43573" s="1" t="s">
        <v>136841</v>
      </c>
      <c r="E43573" s="1" t="s">
        <v>136842</v>
      </c>
      <c r="F43573" s="1" t="s">
        <v>31</v>
      </c>
      <c r="G43573" s="1" t="s">
        <v>56114</v>
      </c>
      <c r="H43573" s="1" t="s">
        <v>34</v>
      </c>
      <c r="I43573" s="1" t="s">
        <v>34</v>
      </c>
      <c r="J43573" s="1" t="s">
        <v>34</v>
      </c>
      <c r="K43573" s="1" t="s">
        <v>223</v>
      </c>
      <c r="L43573" s="1" t="s">
        <v>56116</v>
      </c>
      <c r="M43573" s="1" t="s">
        <v>56117</v>
      </c>
      <c r="N43573" s="1" t="s">
        <v>34</v>
      </c>
      <c r="O43573" s="1" t="s">
        <v>34</v>
      </c>
      <c r="P43573" s="1" t="s">
        <v>34</v>
      </c>
      <c r="Q43573" s="1" t="s">
        <v>34</v>
      </c>
      <c r="R43573" s="1" t="s">
        <v>5144</v>
      </c>
      <c r="S43573" s="1" t="s">
        <v>34</v>
      </c>
      <c r="T43573" s="1" t="s">
        <v>136843</v>
      </c>
      <c r="U43573" t="s">
        <v>136844</v>
      </c>
      <c r="V43573" s="7" t="str">
        <f t="shared" si="1360"/>
        <v>https://3dspacep.internsg.net:444/3dspace/common/emxNavigator.jsp?objectId=63360.52529.52377.19833</v>
      </c>
      <c r="W43573" s="1" t="s">
        <v>134239</v>
      </c>
      <c r="X43573">
        <v>21</v>
      </c>
      <c r="Y43573" s="1" t="s">
        <v>134239</v>
      </c>
      <c r="Z43573" s="1" t="s">
        <v>46</v>
      </c>
      <c r="AA43573" s="1" t="s">
        <v>56117</v>
      </c>
      <c r="AB43573" t="s">
        <v>56122</v>
      </c>
      <c r="AC43573" t="s">
        <v>136845</v>
      </c>
      <c r="AD43573" s="7" t="str">
        <f t="shared" si="1361"/>
        <v>https://3dspacep.internsg.net:444/3dspace/common/emxNavigator.jsp?objectId=63360.52529.52382.8585</v>
      </c>
    </row>
    <row r="43574" spans="1:30" hidden="1" x14ac:dyDescent="0.25">
      <c r="A43574" s="1" t="s">
        <v>136840</v>
      </c>
      <c r="B43574" s="1" t="s">
        <v>28</v>
      </c>
      <c r="C43574" s="2">
        <v>45861</v>
      </c>
      <c r="D43574" s="1" t="s">
        <v>136841</v>
      </c>
      <c r="E43574" s="1" t="s">
        <v>136842</v>
      </c>
      <c r="F43574" s="1" t="s">
        <v>31</v>
      </c>
      <c r="G43574" s="1" t="s">
        <v>56114</v>
      </c>
      <c r="H43574" s="1" t="s">
        <v>34</v>
      </c>
      <c r="I43574" s="1" t="s">
        <v>34</v>
      </c>
      <c r="J43574" s="1" t="s">
        <v>34</v>
      </c>
      <c r="K43574" s="1" t="s">
        <v>223</v>
      </c>
      <c r="L43574" s="1" t="s">
        <v>56116</v>
      </c>
      <c r="M43574" s="1" t="s">
        <v>56117</v>
      </c>
      <c r="N43574" s="1" t="s">
        <v>34</v>
      </c>
      <c r="O43574" s="1" t="s">
        <v>34</v>
      </c>
      <c r="P43574" s="1" t="s">
        <v>34</v>
      </c>
      <c r="Q43574" s="1" t="s">
        <v>34</v>
      </c>
      <c r="R43574" s="1" t="s">
        <v>5144</v>
      </c>
      <c r="S43574" s="1" t="s">
        <v>34</v>
      </c>
      <c r="T43574" s="1" t="s">
        <v>136843</v>
      </c>
      <c r="U43574" t="s">
        <v>136844</v>
      </c>
      <c r="V43574" s="7" t="str">
        <f t="shared" si="1360"/>
        <v>https://3dspacep.internsg.net:444/3dspace/common/emxNavigator.jsp?objectId=63360.52529.52377.19833</v>
      </c>
      <c r="W43574" s="1" t="s">
        <v>136846</v>
      </c>
      <c r="X43574">
        <v>12</v>
      </c>
      <c r="Y43574" s="1" t="s">
        <v>136846</v>
      </c>
      <c r="Z43574" s="1" t="s">
        <v>46</v>
      </c>
      <c r="AA43574" s="1" t="s">
        <v>21158</v>
      </c>
      <c r="AB43574" t="s">
        <v>9307</v>
      </c>
      <c r="AC43574" t="s">
        <v>136847</v>
      </c>
      <c r="AD43574" s="7" t="str">
        <f t="shared" si="1361"/>
        <v>https://3dspacep.internsg.net:444/3dspace/common/emxNavigator.jsp?objectId=63360.52529.52382.8943</v>
      </c>
    </row>
    <row r="43575" spans="1:30" hidden="1" x14ac:dyDescent="0.25">
      <c r="A43575" s="1" t="s">
        <v>136840</v>
      </c>
      <c r="B43575" s="1" t="s">
        <v>28</v>
      </c>
      <c r="C43575" s="2">
        <v>45861</v>
      </c>
      <c r="D43575" s="1" t="s">
        <v>136841</v>
      </c>
      <c r="E43575" s="1" t="s">
        <v>136842</v>
      </c>
      <c r="F43575" s="1" t="s">
        <v>31</v>
      </c>
      <c r="G43575" s="1" t="s">
        <v>56114</v>
      </c>
      <c r="H43575" s="1" t="s">
        <v>34</v>
      </c>
      <c r="I43575" s="1" t="s">
        <v>34</v>
      </c>
      <c r="J43575" s="1" t="s">
        <v>34</v>
      </c>
      <c r="K43575" s="1" t="s">
        <v>223</v>
      </c>
      <c r="L43575" s="1" t="s">
        <v>56116</v>
      </c>
      <c r="M43575" s="1" t="s">
        <v>56117</v>
      </c>
      <c r="N43575" s="1" t="s">
        <v>34</v>
      </c>
      <c r="O43575" s="1" t="s">
        <v>34</v>
      </c>
      <c r="P43575" s="1" t="s">
        <v>34</v>
      </c>
      <c r="Q43575" s="1" t="s">
        <v>34</v>
      </c>
      <c r="R43575" s="1" t="s">
        <v>5144</v>
      </c>
      <c r="S43575" s="1" t="s">
        <v>34</v>
      </c>
      <c r="T43575" s="1" t="s">
        <v>136843</v>
      </c>
      <c r="U43575" t="s">
        <v>136844</v>
      </c>
      <c r="V43575" s="7" t="str">
        <f t="shared" si="1360"/>
        <v>https://3dspacep.internsg.net:444/3dspace/common/emxNavigator.jsp?objectId=63360.52529.52377.19833</v>
      </c>
      <c r="W43575" s="1" t="s">
        <v>56130</v>
      </c>
      <c r="X43575">
        <v>28</v>
      </c>
      <c r="Y43575" s="1" t="s">
        <v>136848</v>
      </c>
      <c r="Z43575" s="1" t="s">
        <v>46</v>
      </c>
      <c r="AA43575" s="1" t="s">
        <v>30923</v>
      </c>
      <c r="AB43575" t="s">
        <v>86</v>
      </c>
      <c r="AC43575" t="s">
        <v>136849</v>
      </c>
      <c r="AD43575" s="7" t="str">
        <f t="shared" si="1361"/>
        <v>https://3dspacep.internsg.net:444/3dspace/common/emxNavigator.jsp?objectId=63360.52529.11724.28712</v>
      </c>
    </row>
    <row r="43576" spans="1:30" hidden="1" x14ac:dyDescent="0.25">
      <c r="A43576" s="1" t="s">
        <v>136840</v>
      </c>
      <c r="B43576" s="1" t="s">
        <v>28</v>
      </c>
      <c r="C43576" s="2">
        <v>45861</v>
      </c>
      <c r="D43576" s="1" t="s">
        <v>136841</v>
      </c>
      <c r="E43576" s="1" t="s">
        <v>136842</v>
      </c>
      <c r="F43576" s="1" t="s">
        <v>31</v>
      </c>
      <c r="G43576" s="1" t="s">
        <v>56114</v>
      </c>
      <c r="H43576" s="1" t="s">
        <v>34</v>
      </c>
      <c r="I43576" s="1" t="s">
        <v>34</v>
      </c>
      <c r="J43576" s="1" t="s">
        <v>34</v>
      </c>
      <c r="K43576" s="1" t="s">
        <v>223</v>
      </c>
      <c r="L43576" s="1" t="s">
        <v>56116</v>
      </c>
      <c r="M43576" s="1" t="s">
        <v>56117</v>
      </c>
      <c r="N43576" s="1" t="s">
        <v>34</v>
      </c>
      <c r="O43576" s="1" t="s">
        <v>34</v>
      </c>
      <c r="P43576" s="1" t="s">
        <v>34</v>
      </c>
      <c r="Q43576" s="1" t="s">
        <v>34</v>
      </c>
      <c r="R43576" s="1" t="s">
        <v>5144</v>
      </c>
      <c r="S43576" s="1" t="s">
        <v>34</v>
      </c>
      <c r="T43576" s="1" t="s">
        <v>136843</v>
      </c>
      <c r="U43576" t="s">
        <v>136844</v>
      </c>
      <c r="V43576" s="7" t="str">
        <f t="shared" si="1360"/>
        <v>https://3dspacep.internsg.net:444/3dspace/common/emxNavigator.jsp?objectId=63360.52529.52377.19833</v>
      </c>
      <c r="W43576" s="1" t="s">
        <v>4479</v>
      </c>
      <c r="X43576">
        <v>2</v>
      </c>
      <c r="Y43576" s="1" t="s">
        <v>46</v>
      </c>
      <c r="Z43576" s="1" t="s">
        <v>46</v>
      </c>
      <c r="AA43576" s="1" t="s">
        <v>291</v>
      </c>
      <c r="AB43576" t="s">
        <v>48</v>
      </c>
      <c r="AC43576" t="s">
        <v>136850</v>
      </c>
      <c r="AD43576" s="7" t="str">
        <f t="shared" si="1361"/>
        <v>https://3dspacep.internsg.net:444/3dspace/common/emxNavigator.jsp?objectId=63360.52529.11724.37692</v>
      </c>
    </row>
    <row r="43577" spans="1:30" hidden="1" x14ac:dyDescent="0.25">
      <c r="A43577" s="1" t="s">
        <v>136851</v>
      </c>
      <c r="B43577" s="1" t="s">
        <v>28</v>
      </c>
      <c r="C43577" s="2">
        <v>45622</v>
      </c>
      <c r="D43577" s="1" t="s">
        <v>136722</v>
      </c>
      <c r="E43577" s="1" t="s">
        <v>136723</v>
      </c>
      <c r="F43577" s="1" t="s">
        <v>31</v>
      </c>
      <c r="G43577" s="1" t="s">
        <v>56114</v>
      </c>
      <c r="H43577" s="1" t="s">
        <v>34</v>
      </c>
      <c r="I43577" s="1" t="s">
        <v>34</v>
      </c>
      <c r="J43577" s="1" t="s">
        <v>34</v>
      </c>
      <c r="K43577" s="1" t="s">
        <v>2447</v>
      </c>
      <c r="L43577" s="1" t="s">
        <v>39354</v>
      </c>
      <c r="M43577" s="1" t="s">
        <v>39354</v>
      </c>
      <c r="N43577" s="1" t="s">
        <v>34</v>
      </c>
      <c r="O43577" s="1" t="s">
        <v>34</v>
      </c>
      <c r="P43577" s="1" t="s">
        <v>34</v>
      </c>
      <c r="Q43577" s="1" t="s">
        <v>34</v>
      </c>
      <c r="R43577" s="1" t="s">
        <v>145</v>
      </c>
      <c r="S43577" s="1" t="s">
        <v>459</v>
      </c>
      <c r="T43577" s="1" t="s">
        <v>136852</v>
      </c>
      <c r="U43577" t="s">
        <v>136854</v>
      </c>
      <c r="V43577" s="7" t="str">
        <f t="shared" si="1360"/>
        <v>https://3dspacep.internsg.net:444/3dspace/common/emxNavigator.jsp?objectId=63360.52529.53407.54483</v>
      </c>
      <c r="W43577" s="1" t="s">
        <v>134487</v>
      </c>
      <c r="X43577">
        <v>4</v>
      </c>
      <c r="Y43577" s="1" t="s">
        <v>136853</v>
      </c>
      <c r="Z43577" s="1" t="s">
        <v>46</v>
      </c>
      <c r="AA43577" s="1" t="s">
        <v>1321</v>
      </c>
      <c r="AB43577" t="s">
        <v>91</v>
      </c>
      <c r="AC43577" t="s">
        <v>136855</v>
      </c>
      <c r="AD43577" s="7" t="str">
        <f t="shared" si="1361"/>
        <v>https://3dspacep.internsg.net:444/3dspace/common/emxNavigator.jsp?objectId=63360.52529.53407.55418</v>
      </c>
    </row>
    <row r="43578" spans="1:30" hidden="1" x14ac:dyDescent="0.25">
      <c r="A43578" s="1" t="s">
        <v>136856</v>
      </c>
      <c r="B43578" s="1" t="s">
        <v>28</v>
      </c>
      <c r="C43578" s="2">
        <v>45729</v>
      </c>
      <c r="D43578" s="1" t="s">
        <v>136398</v>
      </c>
      <c r="E43578" s="1" t="s">
        <v>136822</v>
      </c>
      <c r="F43578" s="1" t="s">
        <v>31</v>
      </c>
      <c r="G43578" s="1" t="s">
        <v>56114</v>
      </c>
      <c r="H43578" s="1" t="s">
        <v>34</v>
      </c>
      <c r="I43578" s="1" t="s">
        <v>34</v>
      </c>
      <c r="J43578" s="1" t="s">
        <v>34</v>
      </c>
      <c r="K43578" s="1" t="s">
        <v>2447</v>
      </c>
      <c r="L43578" s="1" t="s">
        <v>56116</v>
      </c>
      <c r="M43578" s="1" t="s">
        <v>134406</v>
      </c>
      <c r="N43578" s="1" t="s">
        <v>34</v>
      </c>
      <c r="O43578" s="1" t="s">
        <v>34</v>
      </c>
      <c r="P43578" s="1" t="s">
        <v>34</v>
      </c>
      <c r="Q43578" s="1" t="s">
        <v>34</v>
      </c>
      <c r="R43578" s="1" t="s">
        <v>3000</v>
      </c>
      <c r="S43578" s="1" t="s">
        <v>2624</v>
      </c>
      <c r="T43578" s="1" t="s">
        <v>136857</v>
      </c>
      <c r="U43578" t="s">
        <v>136858</v>
      </c>
      <c r="V43578" s="7" t="str">
        <f t="shared" si="1360"/>
        <v>https://3dspacep.internsg.net:444/3dspace/common/emxNavigator.jsp?objectId=63360.52529.13385.2541</v>
      </c>
      <c r="W43578" s="1" t="s">
        <v>134239</v>
      </c>
      <c r="X43578">
        <v>48</v>
      </c>
      <c r="Y43578" s="1" t="s">
        <v>136564</v>
      </c>
      <c r="Z43578" s="1" t="s">
        <v>46</v>
      </c>
      <c r="AA43578" s="1" t="s">
        <v>134406</v>
      </c>
      <c r="AB43578" t="s">
        <v>56122</v>
      </c>
      <c r="AC43578" t="s">
        <v>136859</v>
      </c>
      <c r="AD43578" s="7" t="str">
        <f t="shared" si="1361"/>
        <v>https://3dspacep.internsg.net:444/3dspace/common/emxNavigator.jsp?objectId=63360.52529.13406.30630</v>
      </c>
    </row>
    <row r="43579" spans="1:30" hidden="1" x14ac:dyDescent="0.25">
      <c r="A43579" s="1" t="s">
        <v>136856</v>
      </c>
      <c r="B43579" s="1" t="s">
        <v>28</v>
      </c>
      <c r="C43579" s="2">
        <v>45729</v>
      </c>
      <c r="D43579" s="1" t="s">
        <v>136398</v>
      </c>
      <c r="E43579" s="1" t="s">
        <v>136822</v>
      </c>
      <c r="F43579" s="1" t="s">
        <v>31</v>
      </c>
      <c r="G43579" s="1" t="s">
        <v>56114</v>
      </c>
      <c r="H43579" s="1" t="s">
        <v>34</v>
      </c>
      <c r="I43579" s="1" t="s">
        <v>34</v>
      </c>
      <c r="J43579" s="1" t="s">
        <v>34</v>
      </c>
      <c r="K43579" s="1" t="s">
        <v>2447</v>
      </c>
      <c r="L43579" s="1" t="s">
        <v>56116</v>
      </c>
      <c r="M43579" s="1" t="s">
        <v>134406</v>
      </c>
      <c r="N43579" s="1" t="s">
        <v>34</v>
      </c>
      <c r="O43579" s="1" t="s">
        <v>34</v>
      </c>
      <c r="P43579" s="1" t="s">
        <v>34</v>
      </c>
      <c r="Q43579" s="1" t="s">
        <v>34</v>
      </c>
      <c r="R43579" s="1" t="s">
        <v>3000</v>
      </c>
      <c r="S43579" s="1" t="s">
        <v>2624</v>
      </c>
      <c r="T43579" s="1" t="s">
        <v>136857</v>
      </c>
      <c r="U43579" t="s">
        <v>136858</v>
      </c>
      <c r="V43579" s="7" t="str">
        <f t="shared" si="1360"/>
        <v>https://3dspacep.internsg.net:444/3dspace/common/emxNavigator.jsp?objectId=63360.52529.13385.2541</v>
      </c>
      <c r="W43579" s="1" t="s">
        <v>1231</v>
      </c>
      <c r="X43579">
        <v>1</v>
      </c>
      <c r="Y43579" s="1" t="s">
        <v>46</v>
      </c>
      <c r="Z43579" s="1" t="s">
        <v>46</v>
      </c>
      <c r="AA43579" s="1" t="s">
        <v>291</v>
      </c>
      <c r="AB43579" t="s">
        <v>48</v>
      </c>
      <c r="AC43579" t="s">
        <v>136860</v>
      </c>
      <c r="AD43579" s="7" t="str">
        <f t="shared" si="1361"/>
        <v>https://3dspacep.internsg.net:444/3dspace/common/emxNavigator.jsp?objectId=63360.52529.13406.63642</v>
      </c>
    </row>
    <row r="43580" spans="1:30" hidden="1" x14ac:dyDescent="0.25">
      <c r="A43580" s="1" t="s">
        <v>136856</v>
      </c>
      <c r="B43580" s="1" t="s">
        <v>28</v>
      </c>
      <c r="C43580" s="2">
        <v>45729</v>
      </c>
      <c r="D43580" s="1" t="s">
        <v>136398</v>
      </c>
      <c r="E43580" s="1" t="s">
        <v>136822</v>
      </c>
      <c r="F43580" s="1" t="s">
        <v>31</v>
      </c>
      <c r="G43580" s="1" t="s">
        <v>56114</v>
      </c>
      <c r="H43580" s="1" t="s">
        <v>34</v>
      </c>
      <c r="I43580" s="1" t="s">
        <v>34</v>
      </c>
      <c r="J43580" s="1" t="s">
        <v>34</v>
      </c>
      <c r="K43580" s="1" t="s">
        <v>2447</v>
      </c>
      <c r="L43580" s="1" t="s">
        <v>56116</v>
      </c>
      <c r="M43580" s="1" t="s">
        <v>134406</v>
      </c>
      <c r="N43580" s="1" t="s">
        <v>34</v>
      </c>
      <c r="O43580" s="1" t="s">
        <v>34</v>
      </c>
      <c r="P43580" s="1" t="s">
        <v>34</v>
      </c>
      <c r="Q43580" s="1" t="s">
        <v>34</v>
      </c>
      <c r="R43580" s="1" t="s">
        <v>3000</v>
      </c>
      <c r="S43580" s="1" t="s">
        <v>2624</v>
      </c>
      <c r="T43580" s="1" t="s">
        <v>136857</v>
      </c>
      <c r="U43580" t="s">
        <v>136858</v>
      </c>
      <c r="V43580" s="7" t="str">
        <f t="shared" si="1360"/>
        <v>https://3dspacep.internsg.net:444/3dspace/common/emxNavigator.jsp?objectId=63360.52529.13385.2541</v>
      </c>
      <c r="W43580" s="1" t="s">
        <v>61</v>
      </c>
      <c r="X43580">
        <v>1</v>
      </c>
      <c r="Y43580" s="1" t="s">
        <v>46</v>
      </c>
      <c r="Z43580" s="1" t="s">
        <v>46</v>
      </c>
      <c r="AA43580" s="1" t="s">
        <v>2447</v>
      </c>
      <c r="AB43580" t="s">
        <v>62</v>
      </c>
      <c r="AC43580" t="s">
        <v>136861</v>
      </c>
      <c r="AD43580" s="7" t="str">
        <f t="shared" si="1361"/>
        <v>https://3dspacep.internsg.net:444/3dspace/common/emxNavigator.jsp?objectId=63360.52529.13406.63630</v>
      </c>
    </row>
    <row r="43581" spans="1:30" hidden="1" x14ac:dyDescent="0.25">
      <c r="A43581" s="1" t="s">
        <v>136862</v>
      </c>
      <c r="B43581" s="1" t="s">
        <v>28</v>
      </c>
      <c r="C43581" s="2">
        <v>45919</v>
      </c>
      <c r="D43581" s="1" t="s">
        <v>116565</v>
      </c>
      <c r="E43581" s="1" t="s">
        <v>136863</v>
      </c>
      <c r="F43581" s="1" t="s">
        <v>31</v>
      </c>
      <c r="G43581" s="1" t="s">
        <v>56114</v>
      </c>
      <c r="H43581" s="1" t="s">
        <v>34</v>
      </c>
      <c r="I43581" s="1" t="s">
        <v>34</v>
      </c>
      <c r="J43581" s="1" t="s">
        <v>34</v>
      </c>
      <c r="K43581" s="1" t="s">
        <v>223</v>
      </c>
      <c r="L43581" s="1" t="s">
        <v>135728</v>
      </c>
      <c r="M43581" s="1" t="s">
        <v>136864</v>
      </c>
      <c r="N43581" s="1" t="s">
        <v>34</v>
      </c>
      <c r="O43581" s="1" t="s">
        <v>34</v>
      </c>
      <c r="P43581" s="1" t="s">
        <v>34</v>
      </c>
      <c r="Q43581" s="1" t="s">
        <v>34</v>
      </c>
      <c r="R43581" s="1" t="s">
        <v>8772</v>
      </c>
      <c r="S43581" s="1" t="s">
        <v>8764</v>
      </c>
      <c r="T43581" s="1" t="s">
        <v>136865</v>
      </c>
      <c r="U43581" t="s">
        <v>136866</v>
      </c>
      <c r="V43581" s="7" t="str">
        <f t="shared" si="1360"/>
        <v>https://3dspacep.internsg.net:444/3dspace/common/emxNavigator.jsp?objectId=63360.52529.37673.614</v>
      </c>
      <c r="W43581" s="1" t="s">
        <v>56121</v>
      </c>
      <c r="X43581">
        <v>56</v>
      </c>
      <c r="Y43581" s="1" t="s">
        <v>46</v>
      </c>
      <c r="Z43581" s="1" t="s">
        <v>46</v>
      </c>
      <c r="AA43581" s="1" t="s">
        <v>136864</v>
      </c>
      <c r="AB43581" t="s">
        <v>135747</v>
      </c>
      <c r="AC43581" t="s">
        <v>136867</v>
      </c>
      <c r="AD43581" s="7" t="str">
        <f t="shared" si="1361"/>
        <v>https://3dspacep.internsg.net:444/3dspace/common/emxNavigator.jsp?objectId=63360.52529.23400.35479</v>
      </c>
    </row>
    <row r="43582" spans="1:30" hidden="1" x14ac:dyDescent="0.25">
      <c r="A43582" s="1" t="s">
        <v>136862</v>
      </c>
      <c r="B43582" s="1" t="s">
        <v>28</v>
      </c>
      <c r="C43582" s="2">
        <v>45919</v>
      </c>
      <c r="D43582" s="1" t="s">
        <v>116565</v>
      </c>
      <c r="E43582" s="1" t="s">
        <v>136863</v>
      </c>
      <c r="F43582" s="1" t="s">
        <v>31</v>
      </c>
      <c r="G43582" s="1" t="s">
        <v>56114</v>
      </c>
      <c r="H43582" s="1" t="s">
        <v>34</v>
      </c>
      <c r="I43582" s="1" t="s">
        <v>34</v>
      </c>
      <c r="J43582" s="1" t="s">
        <v>34</v>
      </c>
      <c r="K43582" s="1" t="s">
        <v>223</v>
      </c>
      <c r="L43582" s="1" t="s">
        <v>135728</v>
      </c>
      <c r="M43582" s="1" t="s">
        <v>136864</v>
      </c>
      <c r="N43582" s="1" t="s">
        <v>34</v>
      </c>
      <c r="O43582" s="1" t="s">
        <v>34</v>
      </c>
      <c r="P43582" s="1" t="s">
        <v>34</v>
      </c>
      <c r="Q43582" s="1" t="s">
        <v>34</v>
      </c>
      <c r="R43582" s="1" t="s">
        <v>8772</v>
      </c>
      <c r="S43582" s="1" t="s">
        <v>8764</v>
      </c>
      <c r="T43582" s="1" t="s">
        <v>136865</v>
      </c>
      <c r="U43582" t="s">
        <v>136866</v>
      </c>
      <c r="V43582" s="7" t="str">
        <f t="shared" si="1360"/>
        <v>https://3dspacep.internsg.net:444/3dspace/common/emxNavigator.jsp?objectId=63360.52529.37673.614</v>
      </c>
      <c r="W43582" s="1" t="s">
        <v>56130</v>
      </c>
      <c r="X43582">
        <v>1</v>
      </c>
      <c r="Y43582" s="1" t="s">
        <v>136868</v>
      </c>
      <c r="Z43582" s="1" t="s">
        <v>136869</v>
      </c>
      <c r="AA43582" s="1" t="s">
        <v>85</v>
      </c>
      <c r="AB43582" t="s">
        <v>86</v>
      </c>
      <c r="AC43582" t="s">
        <v>136870</v>
      </c>
      <c r="AD43582" s="7" t="str">
        <f t="shared" si="1361"/>
        <v>https://3dspacep.internsg.net:444/3dspace/common/emxNavigator.jsp?objectId=63360.52529.7374.53556</v>
      </c>
    </row>
    <row r="43583" spans="1:30" hidden="1" x14ac:dyDescent="0.25">
      <c r="A43583" s="1" t="s">
        <v>136862</v>
      </c>
      <c r="B43583" s="1" t="s">
        <v>28</v>
      </c>
      <c r="C43583" s="2">
        <v>45919</v>
      </c>
      <c r="D43583" s="1" t="s">
        <v>116565</v>
      </c>
      <c r="E43583" s="1" t="s">
        <v>136863</v>
      </c>
      <c r="F43583" s="1" t="s">
        <v>31</v>
      </c>
      <c r="G43583" s="1" t="s">
        <v>56114</v>
      </c>
      <c r="H43583" s="1" t="s">
        <v>34</v>
      </c>
      <c r="I43583" s="1" t="s">
        <v>34</v>
      </c>
      <c r="J43583" s="1" t="s">
        <v>34</v>
      </c>
      <c r="K43583" s="1" t="s">
        <v>223</v>
      </c>
      <c r="L43583" s="1" t="s">
        <v>135728</v>
      </c>
      <c r="M43583" s="1" t="s">
        <v>136864</v>
      </c>
      <c r="N43583" s="1" t="s">
        <v>34</v>
      </c>
      <c r="O43583" s="1" t="s">
        <v>34</v>
      </c>
      <c r="P43583" s="1" t="s">
        <v>34</v>
      </c>
      <c r="Q43583" s="1" t="s">
        <v>34</v>
      </c>
      <c r="R43583" s="1" t="s">
        <v>8772</v>
      </c>
      <c r="S43583" s="1" t="s">
        <v>8764</v>
      </c>
      <c r="T43583" s="1" t="s">
        <v>136865</v>
      </c>
      <c r="U43583" t="s">
        <v>136866</v>
      </c>
      <c r="V43583" s="7" t="str">
        <f t="shared" si="1360"/>
        <v>https://3dspacep.internsg.net:444/3dspace/common/emxNavigator.jsp?objectId=63360.52529.37673.614</v>
      </c>
      <c r="W43583" s="1" t="s">
        <v>23017</v>
      </c>
      <c r="X43583">
        <v>4</v>
      </c>
      <c r="Y43583" s="1" t="s">
        <v>136871</v>
      </c>
      <c r="Z43583" s="1" t="s">
        <v>46</v>
      </c>
      <c r="AA43583" s="1" t="s">
        <v>1321</v>
      </c>
      <c r="AB43583" t="s">
        <v>91</v>
      </c>
      <c r="AC43583" t="s">
        <v>136872</v>
      </c>
      <c r="AD43583" s="7" t="str">
        <f t="shared" si="1361"/>
        <v>https://3dspacep.internsg.net:444/3dspace/common/emxNavigator.jsp?objectId=63360.52529.7374.54424</v>
      </c>
    </row>
    <row r="43584" spans="1:30" hidden="1" x14ac:dyDescent="0.25">
      <c r="A43584" s="1" t="s">
        <v>136862</v>
      </c>
      <c r="B43584" s="1" t="s">
        <v>28</v>
      </c>
      <c r="C43584" s="2">
        <v>45919</v>
      </c>
      <c r="D43584" s="1" t="s">
        <v>116565</v>
      </c>
      <c r="E43584" s="1" t="s">
        <v>136863</v>
      </c>
      <c r="F43584" s="1" t="s">
        <v>31</v>
      </c>
      <c r="G43584" s="1" t="s">
        <v>56114</v>
      </c>
      <c r="H43584" s="1" t="s">
        <v>34</v>
      </c>
      <c r="I43584" s="1" t="s">
        <v>34</v>
      </c>
      <c r="J43584" s="1" t="s">
        <v>34</v>
      </c>
      <c r="K43584" s="1" t="s">
        <v>223</v>
      </c>
      <c r="L43584" s="1" t="s">
        <v>135728</v>
      </c>
      <c r="M43584" s="1" t="s">
        <v>136864</v>
      </c>
      <c r="N43584" s="1" t="s">
        <v>34</v>
      </c>
      <c r="O43584" s="1" t="s">
        <v>34</v>
      </c>
      <c r="P43584" s="1" t="s">
        <v>34</v>
      </c>
      <c r="Q43584" s="1" t="s">
        <v>34</v>
      </c>
      <c r="R43584" s="1" t="s">
        <v>8772</v>
      </c>
      <c r="S43584" s="1" t="s">
        <v>8764</v>
      </c>
      <c r="T43584" s="1" t="s">
        <v>136865</v>
      </c>
      <c r="U43584" t="s">
        <v>136866</v>
      </c>
      <c r="V43584" s="7" t="str">
        <f t="shared" si="1360"/>
        <v>https://3dspacep.internsg.net:444/3dspace/common/emxNavigator.jsp?objectId=63360.52529.37673.614</v>
      </c>
      <c r="W43584" s="1" t="s">
        <v>23017</v>
      </c>
      <c r="X43584">
        <v>16</v>
      </c>
      <c r="Y43584" s="1" t="s">
        <v>136873</v>
      </c>
      <c r="Z43584" s="1" t="s">
        <v>46</v>
      </c>
      <c r="AA43584" s="1" t="s">
        <v>134963</v>
      </c>
      <c r="AB43584" t="s">
        <v>134181</v>
      </c>
      <c r="AC43584" t="s">
        <v>136874</v>
      </c>
      <c r="AD43584" s="7" t="str">
        <f t="shared" si="1361"/>
        <v>https://3dspacep.internsg.net:444/3dspace/common/emxNavigator.jsp?objectId=63360.52529.7374.55828</v>
      </c>
    </row>
    <row r="43585" spans="1:30" hidden="1" x14ac:dyDescent="0.25">
      <c r="A43585" s="1" t="s">
        <v>136862</v>
      </c>
      <c r="B43585" s="1" t="s">
        <v>28</v>
      </c>
      <c r="C43585" s="2">
        <v>45919</v>
      </c>
      <c r="D43585" s="1" t="s">
        <v>116565</v>
      </c>
      <c r="E43585" s="1" t="s">
        <v>136863</v>
      </c>
      <c r="F43585" s="1" t="s">
        <v>31</v>
      </c>
      <c r="G43585" s="1" t="s">
        <v>56114</v>
      </c>
      <c r="H43585" s="1" t="s">
        <v>34</v>
      </c>
      <c r="I43585" s="1" t="s">
        <v>34</v>
      </c>
      <c r="J43585" s="1" t="s">
        <v>34</v>
      </c>
      <c r="K43585" s="1" t="s">
        <v>223</v>
      </c>
      <c r="L43585" s="1" t="s">
        <v>135728</v>
      </c>
      <c r="M43585" s="1" t="s">
        <v>136864</v>
      </c>
      <c r="N43585" s="1" t="s">
        <v>34</v>
      </c>
      <c r="O43585" s="1" t="s">
        <v>34</v>
      </c>
      <c r="P43585" s="1" t="s">
        <v>34</v>
      </c>
      <c r="Q43585" s="1" t="s">
        <v>34</v>
      </c>
      <c r="R43585" s="1" t="s">
        <v>8772</v>
      </c>
      <c r="S43585" s="1" t="s">
        <v>8764</v>
      </c>
      <c r="T43585" s="1" t="s">
        <v>136865</v>
      </c>
      <c r="U43585" t="s">
        <v>136866</v>
      </c>
      <c r="V43585" s="7" t="str">
        <f t="shared" si="1360"/>
        <v>https://3dspacep.internsg.net:444/3dspace/common/emxNavigator.jsp?objectId=63360.52529.37673.614</v>
      </c>
      <c r="W43585" s="1" t="s">
        <v>4479</v>
      </c>
      <c r="X43585">
        <v>1</v>
      </c>
      <c r="Y43585" s="1" t="s">
        <v>135443</v>
      </c>
      <c r="Z43585" s="1" t="s">
        <v>46</v>
      </c>
      <c r="AA43585" s="1" t="s">
        <v>291</v>
      </c>
      <c r="AB43585" t="s">
        <v>48</v>
      </c>
      <c r="AC43585" t="s">
        <v>136875</v>
      </c>
      <c r="AD43585" s="7" t="str">
        <f t="shared" si="1361"/>
        <v>https://3dspacep.internsg.net:444/3dspace/common/emxNavigator.jsp?objectId=63360.52529.7374.58912</v>
      </c>
    </row>
    <row r="43586" spans="1:30" hidden="1" x14ac:dyDescent="0.25">
      <c r="A43586" s="1" t="s">
        <v>136862</v>
      </c>
      <c r="B43586" s="1" t="s">
        <v>28</v>
      </c>
      <c r="C43586" s="2">
        <v>45919</v>
      </c>
      <c r="D43586" s="1" t="s">
        <v>116565</v>
      </c>
      <c r="E43586" s="1" t="s">
        <v>136863</v>
      </c>
      <c r="F43586" s="1" t="s">
        <v>31</v>
      </c>
      <c r="G43586" s="1" t="s">
        <v>56114</v>
      </c>
      <c r="H43586" s="1" t="s">
        <v>34</v>
      </c>
      <c r="I43586" s="1" t="s">
        <v>34</v>
      </c>
      <c r="J43586" s="1" t="s">
        <v>34</v>
      </c>
      <c r="K43586" s="1" t="s">
        <v>223</v>
      </c>
      <c r="L43586" s="1" t="s">
        <v>135728</v>
      </c>
      <c r="M43586" s="1" t="s">
        <v>136864</v>
      </c>
      <c r="N43586" s="1" t="s">
        <v>34</v>
      </c>
      <c r="O43586" s="1" t="s">
        <v>34</v>
      </c>
      <c r="P43586" s="1" t="s">
        <v>34</v>
      </c>
      <c r="Q43586" s="1" t="s">
        <v>34</v>
      </c>
      <c r="R43586" s="1" t="s">
        <v>8772</v>
      </c>
      <c r="S43586" s="1" t="s">
        <v>8764</v>
      </c>
      <c r="T43586" s="1" t="s">
        <v>136865</v>
      </c>
      <c r="U43586" t="s">
        <v>136866</v>
      </c>
      <c r="V43586" s="7" t="str">
        <f t="shared" si="1360"/>
        <v>https://3dspacep.internsg.net:444/3dspace/common/emxNavigator.jsp?objectId=63360.52529.37673.614</v>
      </c>
      <c r="W43586" s="1" t="s">
        <v>1231</v>
      </c>
      <c r="X43586">
        <v>8</v>
      </c>
      <c r="Y43586" s="1" t="s">
        <v>136876</v>
      </c>
      <c r="Z43586" s="1" t="s">
        <v>136877</v>
      </c>
      <c r="AA43586" s="1" t="s">
        <v>1321</v>
      </c>
      <c r="AB43586" t="s">
        <v>91</v>
      </c>
      <c r="AC43586" t="s">
        <v>136878</v>
      </c>
      <c r="AD43586" s="7" t="str">
        <f t="shared" si="1361"/>
        <v>https://3dspacep.internsg.net:444/3dspace/common/emxNavigator.jsp?objectId=63360.52529.61805.18040</v>
      </c>
    </row>
    <row r="43587" spans="1:30" hidden="1" x14ac:dyDescent="0.25">
      <c r="A43587" s="1" t="s">
        <v>136879</v>
      </c>
      <c r="B43587" s="1" t="s">
        <v>28</v>
      </c>
      <c r="C43587" s="2">
        <v>45705</v>
      </c>
      <c r="D43587" s="1" t="s">
        <v>136626</v>
      </c>
      <c r="E43587" s="1" t="s">
        <v>136880</v>
      </c>
      <c r="F43587" s="1" t="s">
        <v>31</v>
      </c>
      <c r="G43587" s="1" t="s">
        <v>56114</v>
      </c>
      <c r="H43587" s="1" t="s">
        <v>34</v>
      </c>
      <c r="I43587" s="1" t="s">
        <v>34</v>
      </c>
      <c r="J43587" s="1" t="s">
        <v>34</v>
      </c>
      <c r="K43587" s="1" t="s">
        <v>2447</v>
      </c>
      <c r="L43587" s="1" t="s">
        <v>56116</v>
      </c>
      <c r="M43587" s="1" t="s">
        <v>56117</v>
      </c>
      <c r="N43587" s="1" t="s">
        <v>34</v>
      </c>
      <c r="O43587" s="1" t="s">
        <v>34</v>
      </c>
      <c r="P43587" s="1" t="s">
        <v>34</v>
      </c>
      <c r="Q43587" s="1" t="s">
        <v>34</v>
      </c>
      <c r="R43587" s="1" t="s">
        <v>2653</v>
      </c>
      <c r="S43587" s="1" t="s">
        <v>34</v>
      </c>
      <c r="T43587" s="1" t="s">
        <v>136881</v>
      </c>
      <c r="U43587" t="s">
        <v>136883</v>
      </c>
      <c r="V43587" s="7" t="str">
        <f t="shared" ref="V43587:V43650" si="1362">HYPERLINK(U43587)</f>
        <v>https://3dspacep.internsg.net:444/3dspace/common/emxNavigator.jsp?objectId=63360.52529.41483.52747</v>
      </c>
      <c r="W43587" s="1" t="s">
        <v>134239</v>
      </c>
      <c r="X43587">
        <v>42</v>
      </c>
      <c r="Y43587" s="1" t="s">
        <v>136882</v>
      </c>
      <c r="Z43587" s="1" t="s">
        <v>46</v>
      </c>
      <c r="AA43587" s="1" t="s">
        <v>56117</v>
      </c>
      <c r="AB43587" t="s">
        <v>56122</v>
      </c>
      <c r="AC43587" t="s">
        <v>136884</v>
      </c>
      <c r="AD43587" s="7" t="str">
        <f t="shared" ref="AD43587:AD43650" si="1363">HYPERLINK(AC43587)</f>
        <v>https://3dspacep.internsg.net:444/3dspace/common/emxNavigator.jsp?objectId=63360.52529.41492.51702</v>
      </c>
    </row>
    <row r="43588" spans="1:30" hidden="1" x14ac:dyDescent="0.25">
      <c r="A43588" s="1" t="s">
        <v>136879</v>
      </c>
      <c r="B43588" s="1" t="s">
        <v>28</v>
      </c>
      <c r="C43588" s="2">
        <v>45705</v>
      </c>
      <c r="D43588" s="1" t="s">
        <v>136626</v>
      </c>
      <c r="E43588" s="1" t="s">
        <v>136880</v>
      </c>
      <c r="F43588" s="1" t="s">
        <v>31</v>
      </c>
      <c r="G43588" s="1" t="s">
        <v>56114</v>
      </c>
      <c r="H43588" s="1" t="s">
        <v>34</v>
      </c>
      <c r="I43588" s="1" t="s">
        <v>34</v>
      </c>
      <c r="J43588" s="1" t="s">
        <v>34</v>
      </c>
      <c r="K43588" s="1" t="s">
        <v>2447</v>
      </c>
      <c r="L43588" s="1" t="s">
        <v>56116</v>
      </c>
      <c r="M43588" s="1" t="s">
        <v>56117</v>
      </c>
      <c r="N43588" s="1" t="s">
        <v>34</v>
      </c>
      <c r="O43588" s="1" t="s">
        <v>34</v>
      </c>
      <c r="P43588" s="1" t="s">
        <v>34</v>
      </c>
      <c r="Q43588" s="1" t="s">
        <v>34</v>
      </c>
      <c r="R43588" s="1" t="s">
        <v>2653</v>
      </c>
      <c r="S43588" s="1" t="s">
        <v>34</v>
      </c>
      <c r="T43588" s="1" t="s">
        <v>136881</v>
      </c>
      <c r="U43588" t="s">
        <v>136883</v>
      </c>
      <c r="V43588" s="7" t="str">
        <f t="shared" si="1362"/>
        <v>https://3dspacep.internsg.net:444/3dspace/common/emxNavigator.jsp?objectId=63360.52529.41483.52747</v>
      </c>
      <c r="W43588" s="1" t="s">
        <v>628</v>
      </c>
      <c r="X43588">
        <v>40</v>
      </c>
      <c r="Y43588" s="1" t="s">
        <v>628</v>
      </c>
      <c r="Z43588" s="1" t="s">
        <v>46</v>
      </c>
      <c r="AA43588" s="1" t="s">
        <v>134180</v>
      </c>
      <c r="AB43588" t="s">
        <v>134181</v>
      </c>
      <c r="AC43588" t="s">
        <v>136885</v>
      </c>
      <c r="AD43588" s="7" t="str">
        <f t="shared" si="1363"/>
        <v>https://3dspacep.internsg.net:444/3dspace/common/emxNavigator.jsp?objectId=63360.52529.41492.51897</v>
      </c>
    </row>
    <row r="43589" spans="1:30" hidden="1" x14ac:dyDescent="0.25">
      <c r="A43589" s="1" t="s">
        <v>136879</v>
      </c>
      <c r="B43589" s="1" t="s">
        <v>28</v>
      </c>
      <c r="C43589" s="2">
        <v>45705</v>
      </c>
      <c r="D43589" s="1" t="s">
        <v>136626</v>
      </c>
      <c r="E43589" s="1" t="s">
        <v>136880</v>
      </c>
      <c r="F43589" s="1" t="s">
        <v>31</v>
      </c>
      <c r="G43589" s="1" t="s">
        <v>56114</v>
      </c>
      <c r="H43589" s="1" t="s">
        <v>34</v>
      </c>
      <c r="I43589" s="1" t="s">
        <v>34</v>
      </c>
      <c r="J43589" s="1" t="s">
        <v>34</v>
      </c>
      <c r="K43589" s="1" t="s">
        <v>2447</v>
      </c>
      <c r="L43589" s="1" t="s">
        <v>56116</v>
      </c>
      <c r="M43589" s="1" t="s">
        <v>56117</v>
      </c>
      <c r="N43589" s="1" t="s">
        <v>34</v>
      </c>
      <c r="O43589" s="1" t="s">
        <v>34</v>
      </c>
      <c r="P43589" s="1" t="s">
        <v>34</v>
      </c>
      <c r="Q43589" s="1" t="s">
        <v>34</v>
      </c>
      <c r="R43589" s="1" t="s">
        <v>2653</v>
      </c>
      <c r="S43589" s="1" t="s">
        <v>34</v>
      </c>
      <c r="T43589" s="1" t="s">
        <v>136881</v>
      </c>
      <c r="U43589" t="s">
        <v>136883</v>
      </c>
      <c r="V43589" s="7" t="str">
        <f t="shared" si="1362"/>
        <v>https://3dspacep.internsg.net:444/3dspace/common/emxNavigator.jsp?objectId=63360.52529.41483.52747</v>
      </c>
      <c r="W43589" s="1" t="s">
        <v>61</v>
      </c>
      <c r="X43589">
        <v>1</v>
      </c>
      <c r="Y43589" s="1" t="s">
        <v>46</v>
      </c>
      <c r="Z43589" s="1" t="s">
        <v>46</v>
      </c>
      <c r="AA43589" s="1" t="s">
        <v>2447</v>
      </c>
      <c r="AB43589" t="s">
        <v>62</v>
      </c>
      <c r="AC43589" t="s">
        <v>136886</v>
      </c>
      <c r="AD43589" s="7" t="str">
        <f t="shared" si="1363"/>
        <v>https://3dspacep.internsg.net:444/3dspace/common/emxNavigator.jsp?objectId=63360.52529.41492.54009</v>
      </c>
    </row>
    <row r="43590" spans="1:30" hidden="1" x14ac:dyDescent="0.25">
      <c r="A43590" s="1" t="s">
        <v>136879</v>
      </c>
      <c r="B43590" s="1" t="s">
        <v>28</v>
      </c>
      <c r="C43590" s="2">
        <v>45705</v>
      </c>
      <c r="D43590" s="1" t="s">
        <v>136626</v>
      </c>
      <c r="E43590" s="1" t="s">
        <v>136880</v>
      </c>
      <c r="F43590" s="1" t="s">
        <v>31</v>
      </c>
      <c r="G43590" s="1" t="s">
        <v>56114</v>
      </c>
      <c r="H43590" s="1" t="s">
        <v>34</v>
      </c>
      <c r="I43590" s="1" t="s">
        <v>34</v>
      </c>
      <c r="J43590" s="1" t="s">
        <v>34</v>
      </c>
      <c r="K43590" s="1" t="s">
        <v>2447</v>
      </c>
      <c r="L43590" s="1" t="s">
        <v>56116</v>
      </c>
      <c r="M43590" s="1" t="s">
        <v>56117</v>
      </c>
      <c r="N43590" s="1" t="s">
        <v>34</v>
      </c>
      <c r="O43590" s="1" t="s">
        <v>34</v>
      </c>
      <c r="P43590" s="1" t="s">
        <v>34</v>
      </c>
      <c r="Q43590" s="1" t="s">
        <v>34</v>
      </c>
      <c r="R43590" s="1" t="s">
        <v>2653</v>
      </c>
      <c r="S43590" s="1" t="s">
        <v>34</v>
      </c>
      <c r="T43590" s="1" t="s">
        <v>136881</v>
      </c>
      <c r="U43590" t="s">
        <v>136883</v>
      </c>
      <c r="V43590" s="7" t="str">
        <f t="shared" si="1362"/>
        <v>https://3dspacep.internsg.net:444/3dspace/common/emxNavigator.jsp?objectId=63360.52529.41483.52747</v>
      </c>
      <c r="W43590" s="1" t="s">
        <v>56124</v>
      </c>
      <c r="X43590">
        <v>6</v>
      </c>
      <c r="Y43590" s="1" t="s">
        <v>136887</v>
      </c>
      <c r="Z43590" s="1" t="s">
        <v>46</v>
      </c>
      <c r="AA43590" s="1" t="s">
        <v>661</v>
      </c>
      <c r="AB43590" t="s">
        <v>641</v>
      </c>
      <c r="AC43590" t="s">
        <v>136888</v>
      </c>
      <c r="AD43590" s="7" t="str">
        <f t="shared" si="1363"/>
        <v>https://3dspacep.internsg.net:444/3dspace/common/emxNavigator.jsp?objectId=63360.52529.41496.60562</v>
      </c>
    </row>
    <row r="43591" spans="1:30" hidden="1" x14ac:dyDescent="0.25">
      <c r="A43591" s="1" t="s">
        <v>136889</v>
      </c>
      <c r="B43591" s="1" t="s">
        <v>28</v>
      </c>
      <c r="C43591" s="2">
        <v>45737</v>
      </c>
      <c r="D43591" s="1" t="s">
        <v>136890</v>
      </c>
      <c r="E43591" s="1" t="s">
        <v>136891</v>
      </c>
      <c r="F43591" s="1" t="s">
        <v>31</v>
      </c>
      <c r="G43591" s="1" t="s">
        <v>56114</v>
      </c>
      <c r="H43591" s="1" t="s">
        <v>34</v>
      </c>
      <c r="I43591" s="1" t="s">
        <v>34</v>
      </c>
      <c r="J43591" s="1" t="s">
        <v>34</v>
      </c>
      <c r="K43591" s="1" t="s">
        <v>2447</v>
      </c>
      <c r="L43591" s="1" t="s">
        <v>56116</v>
      </c>
      <c r="M43591" s="1" t="s">
        <v>56117</v>
      </c>
      <c r="N43591" s="1" t="s">
        <v>34</v>
      </c>
      <c r="O43591" s="1" t="s">
        <v>34</v>
      </c>
      <c r="P43591" s="1" t="s">
        <v>34</v>
      </c>
      <c r="Q43591" s="1" t="s">
        <v>34</v>
      </c>
      <c r="R43591" s="1" t="s">
        <v>6087</v>
      </c>
      <c r="S43591" s="1" t="s">
        <v>14014</v>
      </c>
      <c r="T43591" s="1" t="s">
        <v>136892</v>
      </c>
      <c r="U43591" t="s">
        <v>136893</v>
      </c>
      <c r="V43591" s="7" t="str">
        <f t="shared" si="1362"/>
        <v>https://3dspacep.internsg.net:444/3dspace/common/emxNavigator.jsp?objectId=63360.52529.13431.51118</v>
      </c>
      <c r="W43591" s="1" t="s">
        <v>56121</v>
      </c>
      <c r="X43591">
        <v>70</v>
      </c>
      <c r="Y43591" s="1" t="s">
        <v>56121</v>
      </c>
      <c r="Z43591" s="1" t="s">
        <v>46</v>
      </c>
      <c r="AA43591" s="1" t="s">
        <v>56117</v>
      </c>
      <c r="AB43591" t="s">
        <v>56122</v>
      </c>
      <c r="AC43591" t="s">
        <v>136894</v>
      </c>
      <c r="AD43591" s="7" t="str">
        <f t="shared" si="1363"/>
        <v>https://3dspacep.internsg.net:444/3dspace/common/emxNavigator.jsp?objectId=63360.52529.4205.24643</v>
      </c>
    </row>
    <row r="43592" spans="1:30" hidden="1" x14ac:dyDescent="0.25">
      <c r="A43592" s="1" t="s">
        <v>136889</v>
      </c>
      <c r="B43592" s="1" t="s">
        <v>28</v>
      </c>
      <c r="C43592" s="2">
        <v>45737</v>
      </c>
      <c r="D43592" s="1" t="s">
        <v>136890</v>
      </c>
      <c r="E43592" s="1" t="s">
        <v>136891</v>
      </c>
      <c r="F43592" s="1" t="s">
        <v>31</v>
      </c>
      <c r="G43592" s="1" t="s">
        <v>56114</v>
      </c>
      <c r="H43592" s="1" t="s">
        <v>34</v>
      </c>
      <c r="I43592" s="1" t="s">
        <v>34</v>
      </c>
      <c r="J43592" s="1" t="s">
        <v>34</v>
      </c>
      <c r="K43592" s="1" t="s">
        <v>2447</v>
      </c>
      <c r="L43592" s="1" t="s">
        <v>56116</v>
      </c>
      <c r="M43592" s="1" t="s">
        <v>56117</v>
      </c>
      <c r="N43592" s="1" t="s">
        <v>34</v>
      </c>
      <c r="O43592" s="1" t="s">
        <v>34</v>
      </c>
      <c r="P43592" s="1" t="s">
        <v>34</v>
      </c>
      <c r="Q43592" s="1" t="s">
        <v>34</v>
      </c>
      <c r="R43592" s="1" t="s">
        <v>6087</v>
      </c>
      <c r="S43592" s="1" t="s">
        <v>14014</v>
      </c>
      <c r="T43592" s="1" t="s">
        <v>136892</v>
      </c>
      <c r="U43592" t="s">
        <v>136893</v>
      </c>
      <c r="V43592" s="7" t="str">
        <f t="shared" si="1362"/>
        <v>https://3dspacep.internsg.net:444/3dspace/common/emxNavigator.jsp?objectId=63360.52529.13431.51118</v>
      </c>
      <c r="W43592" s="1" t="s">
        <v>1231</v>
      </c>
      <c r="X43592">
        <v>1</v>
      </c>
      <c r="Y43592" s="1" t="s">
        <v>46</v>
      </c>
      <c r="Z43592" s="1" t="s">
        <v>46</v>
      </c>
      <c r="AA43592" s="1" t="s">
        <v>291</v>
      </c>
      <c r="AB43592" t="s">
        <v>48</v>
      </c>
      <c r="AC43592" t="s">
        <v>136895</v>
      </c>
      <c r="AD43592" s="7" t="str">
        <f t="shared" si="1363"/>
        <v>https://3dspacep.internsg.net:444/3dspace/common/emxNavigator.jsp?objectId=63360.52529.3838.58001</v>
      </c>
    </row>
    <row r="43593" spans="1:30" hidden="1" x14ac:dyDescent="0.25">
      <c r="A43593" s="1" t="s">
        <v>136889</v>
      </c>
      <c r="B43593" s="1" t="s">
        <v>28</v>
      </c>
      <c r="C43593" s="2">
        <v>45737</v>
      </c>
      <c r="D43593" s="1" t="s">
        <v>136890</v>
      </c>
      <c r="E43593" s="1" t="s">
        <v>136891</v>
      </c>
      <c r="F43593" s="1" t="s">
        <v>31</v>
      </c>
      <c r="G43593" s="1" t="s">
        <v>56114</v>
      </c>
      <c r="H43593" s="1" t="s">
        <v>34</v>
      </c>
      <c r="I43593" s="1" t="s">
        <v>34</v>
      </c>
      <c r="J43593" s="1" t="s">
        <v>34</v>
      </c>
      <c r="K43593" s="1" t="s">
        <v>2447</v>
      </c>
      <c r="L43593" s="1" t="s">
        <v>56116</v>
      </c>
      <c r="M43593" s="1" t="s">
        <v>56117</v>
      </c>
      <c r="N43593" s="1" t="s">
        <v>34</v>
      </c>
      <c r="O43593" s="1" t="s">
        <v>34</v>
      </c>
      <c r="P43593" s="1" t="s">
        <v>34</v>
      </c>
      <c r="Q43593" s="1" t="s">
        <v>34</v>
      </c>
      <c r="R43593" s="1" t="s">
        <v>6087</v>
      </c>
      <c r="S43593" s="1" t="s">
        <v>14014</v>
      </c>
      <c r="T43593" s="1" t="s">
        <v>136892</v>
      </c>
      <c r="U43593" t="s">
        <v>136893</v>
      </c>
      <c r="V43593" s="7" t="str">
        <f t="shared" si="1362"/>
        <v>https://3dspacep.internsg.net:444/3dspace/common/emxNavigator.jsp?objectId=63360.52529.13431.51118</v>
      </c>
      <c r="W43593" s="1" t="s">
        <v>61</v>
      </c>
      <c r="X43593">
        <v>1</v>
      </c>
      <c r="Y43593" s="1" t="s">
        <v>46</v>
      </c>
      <c r="Z43593" s="1" t="s">
        <v>46</v>
      </c>
      <c r="AA43593" s="1" t="s">
        <v>2447</v>
      </c>
      <c r="AB43593" t="s">
        <v>62</v>
      </c>
      <c r="AC43593" t="s">
        <v>136896</v>
      </c>
      <c r="AD43593" s="7" t="str">
        <f t="shared" si="1363"/>
        <v>https://3dspacep.internsg.net:444/3dspace/common/emxNavigator.jsp?objectId=63360.52529.3838.57979</v>
      </c>
    </row>
    <row r="43594" spans="1:30" hidden="1" x14ac:dyDescent="0.25">
      <c r="A43594" s="1" t="s">
        <v>136889</v>
      </c>
      <c r="B43594" s="1" t="s">
        <v>28</v>
      </c>
      <c r="C43594" s="2">
        <v>45737</v>
      </c>
      <c r="D43594" s="1" t="s">
        <v>136890</v>
      </c>
      <c r="E43594" s="1" t="s">
        <v>136891</v>
      </c>
      <c r="F43594" s="1" t="s">
        <v>31</v>
      </c>
      <c r="G43594" s="1" t="s">
        <v>56114</v>
      </c>
      <c r="H43594" s="1" t="s">
        <v>34</v>
      </c>
      <c r="I43594" s="1" t="s">
        <v>34</v>
      </c>
      <c r="J43594" s="1" t="s">
        <v>34</v>
      </c>
      <c r="K43594" s="1" t="s">
        <v>2447</v>
      </c>
      <c r="L43594" s="1" t="s">
        <v>56116</v>
      </c>
      <c r="M43594" s="1" t="s">
        <v>56117</v>
      </c>
      <c r="N43594" s="1" t="s">
        <v>34</v>
      </c>
      <c r="O43594" s="1" t="s">
        <v>34</v>
      </c>
      <c r="P43594" s="1" t="s">
        <v>34</v>
      </c>
      <c r="Q43594" s="1" t="s">
        <v>34</v>
      </c>
      <c r="R43594" s="1" t="s">
        <v>6087</v>
      </c>
      <c r="S43594" s="1" t="s">
        <v>14014</v>
      </c>
      <c r="T43594" s="1" t="s">
        <v>136892</v>
      </c>
      <c r="U43594" t="s">
        <v>136893</v>
      </c>
      <c r="V43594" s="7" t="str">
        <f t="shared" si="1362"/>
        <v>https://3dspacep.internsg.net:444/3dspace/common/emxNavigator.jsp?objectId=63360.52529.13431.51118</v>
      </c>
      <c r="W43594" s="1" t="s">
        <v>141</v>
      </c>
      <c r="X43594">
        <v>1</v>
      </c>
      <c r="Y43594" s="1" t="s">
        <v>136897</v>
      </c>
      <c r="Z43594" s="1" t="s">
        <v>136898</v>
      </c>
      <c r="AA43594" s="1" t="s">
        <v>1874</v>
      </c>
      <c r="AB43594" t="s">
        <v>80</v>
      </c>
      <c r="AC43594" t="s">
        <v>136899</v>
      </c>
      <c r="AD43594" s="7" t="str">
        <f t="shared" si="1363"/>
        <v>https://3dspacep.internsg.net:444/3dspace/common/emxNavigator.jsp?objectId=63360.52529.3849.55020</v>
      </c>
    </row>
    <row r="43595" spans="1:30" hidden="1" x14ac:dyDescent="0.25">
      <c r="A43595" s="1" t="s">
        <v>136889</v>
      </c>
      <c r="B43595" s="1" t="s">
        <v>28</v>
      </c>
      <c r="C43595" s="2">
        <v>45737</v>
      </c>
      <c r="D43595" s="1" t="s">
        <v>136890</v>
      </c>
      <c r="E43595" s="1" t="s">
        <v>136891</v>
      </c>
      <c r="F43595" s="1" t="s">
        <v>31</v>
      </c>
      <c r="G43595" s="1" t="s">
        <v>56114</v>
      </c>
      <c r="H43595" s="1" t="s">
        <v>34</v>
      </c>
      <c r="I43595" s="1" t="s">
        <v>34</v>
      </c>
      <c r="J43595" s="1" t="s">
        <v>34</v>
      </c>
      <c r="K43595" s="1" t="s">
        <v>2447</v>
      </c>
      <c r="L43595" s="1" t="s">
        <v>56116</v>
      </c>
      <c r="M43595" s="1" t="s">
        <v>56117</v>
      </c>
      <c r="N43595" s="1" t="s">
        <v>34</v>
      </c>
      <c r="O43595" s="1" t="s">
        <v>34</v>
      </c>
      <c r="P43595" s="1" t="s">
        <v>34</v>
      </c>
      <c r="Q43595" s="1" t="s">
        <v>34</v>
      </c>
      <c r="R43595" s="1" t="s">
        <v>6087</v>
      </c>
      <c r="S43595" s="1" t="s">
        <v>14014</v>
      </c>
      <c r="T43595" s="1" t="s">
        <v>136892</v>
      </c>
      <c r="U43595" t="s">
        <v>136893</v>
      </c>
      <c r="V43595" s="7" t="str">
        <f t="shared" si="1362"/>
        <v>https://3dspacep.internsg.net:444/3dspace/common/emxNavigator.jsp?objectId=63360.52529.13431.51118</v>
      </c>
      <c r="W43595" s="1" t="s">
        <v>628</v>
      </c>
      <c r="X43595">
        <v>3</v>
      </c>
      <c r="Y43595" s="1" t="s">
        <v>136897</v>
      </c>
      <c r="Z43595" s="1" t="s">
        <v>136900</v>
      </c>
      <c r="AA43595" s="1" t="s">
        <v>30923</v>
      </c>
      <c r="AB43595" t="s">
        <v>86</v>
      </c>
      <c r="AC43595" t="s">
        <v>136901</v>
      </c>
      <c r="AD43595" s="7" t="str">
        <f t="shared" si="1363"/>
        <v>https://3dspacep.internsg.net:444/3dspace/common/emxNavigator.jsp?objectId=63360.52529.3849.54995</v>
      </c>
    </row>
    <row r="43596" spans="1:30" hidden="1" x14ac:dyDescent="0.25">
      <c r="A43596" s="1" t="s">
        <v>136889</v>
      </c>
      <c r="B43596" s="1" t="s">
        <v>28</v>
      </c>
      <c r="C43596" s="2">
        <v>45737</v>
      </c>
      <c r="D43596" s="1" t="s">
        <v>136890</v>
      </c>
      <c r="E43596" s="1" t="s">
        <v>136891</v>
      </c>
      <c r="F43596" s="1" t="s">
        <v>31</v>
      </c>
      <c r="G43596" s="1" t="s">
        <v>56114</v>
      </c>
      <c r="H43596" s="1" t="s">
        <v>34</v>
      </c>
      <c r="I43596" s="1" t="s">
        <v>34</v>
      </c>
      <c r="J43596" s="1" t="s">
        <v>34</v>
      </c>
      <c r="K43596" s="1" t="s">
        <v>2447</v>
      </c>
      <c r="L43596" s="1" t="s">
        <v>56116</v>
      </c>
      <c r="M43596" s="1" t="s">
        <v>56117</v>
      </c>
      <c r="N43596" s="1" t="s">
        <v>34</v>
      </c>
      <c r="O43596" s="1" t="s">
        <v>34</v>
      </c>
      <c r="P43596" s="1" t="s">
        <v>34</v>
      </c>
      <c r="Q43596" s="1" t="s">
        <v>34</v>
      </c>
      <c r="R43596" s="1" t="s">
        <v>6087</v>
      </c>
      <c r="S43596" s="1" t="s">
        <v>14014</v>
      </c>
      <c r="T43596" s="1" t="s">
        <v>136892</v>
      </c>
      <c r="U43596" t="s">
        <v>136893</v>
      </c>
      <c r="V43596" s="7" t="str">
        <f t="shared" si="1362"/>
        <v>https://3dspacep.internsg.net:444/3dspace/common/emxNavigator.jsp?objectId=63360.52529.13431.51118</v>
      </c>
      <c r="W43596" s="1" t="s">
        <v>141</v>
      </c>
      <c r="X43596">
        <v>0.5</v>
      </c>
      <c r="Y43596" s="1" t="s">
        <v>136902</v>
      </c>
      <c r="Z43596" s="1" t="s">
        <v>46</v>
      </c>
      <c r="AA43596" s="1" t="s">
        <v>340</v>
      </c>
      <c r="AB43596" t="s">
        <v>80</v>
      </c>
      <c r="AC43596" t="s">
        <v>136903</v>
      </c>
      <c r="AD43596" s="7" t="str">
        <f t="shared" si="1363"/>
        <v>https://3dspacep.internsg.net:444/3dspace/common/emxNavigator.jsp?objectId=63360.52529.54962.49326</v>
      </c>
    </row>
    <row r="43597" spans="1:30" hidden="1" x14ac:dyDescent="0.25">
      <c r="A43597" s="1" t="s">
        <v>136889</v>
      </c>
      <c r="B43597" s="1" t="s">
        <v>28</v>
      </c>
      <c r="C43597" s="2">
        <v>45737</v>
      </c>
      <c r="D43597" s="1" t="s">
        <v>136890</v>
      </c>
      <c r="E43597" s="1" t="s">
        <v>136891</v>
      </c>
      <c r="F43597" s="1" t="s">
        <v>31</v>
      </c>
      <c r="G43597" s="1" t="s">
        <v>56114</v>
      </c>
      <c r="H43597" s="1" t="s">
        <v>34</v>
      </c>
      <c r="I43597" s="1" t="s">
        <v>34</v>
      </c>
      <c r="J43597" s="1" t="s">
        <v>34</v>
      </c>
      <c r="K43597" s="1" t="s">
        <v>2447</v>
      </c>
      <c r="L43597" s="1" t="s">
        <v>56116</v>
      </c>
      <c r="M43597" s="1" t="s">
        <v>56117</v>
      </c>
      <c r="N43597" s="1" t="s">
        <v>34</v>
      </c>
      <c r="O43597" s="1" t="s">
        <v>34</v>
      </c>
      <c r="P43597" s="1" t="s">
        <v>34</v>
      </c>
      <c r="Q43597" s="1" t="s">
        <v>34</v>
      </c>
      <c r="R43597" s="1" t="s">
        <v>6087</v>
      </c>
      <c r="S43597" s="1" t="s">
        <v>14014</v>
      </c>
      <c r="T43597" s="1" t="s">
        <v>136892</v>
      </c>
      <c r="U43597" t="s">
        <v>136893</v>
      </c>
      <c r="V43597" s="7" t="str">
        <f t="shared" si="1362"/>
        <v>https://3dspacep.internsg.net:444/3dspace/common/emxNavigator.jsp?objectId=63360.52529.13431.51118</v>
      </c>
      <c r="W43597" s="1" t="s">
        <v>1231</v>
      </c>
      <c r="X43597">
        <v>1</v>
      </c>
      <c r="Y43597" s="1" t="s">
        <v>136904</v>
      </c>
      <c r="Z43597" s="1" t="s">
        <v>46</v>
      </c>
      <c r="AA43597" s="1" t="s">
        <v>291</v>
      </c>
      <c r="AB43597" t="s">
        <v>48</v>
      </c>
      <c r="AC43597" t="s">
        <v>136905</v>
      </c>
      <c r="AD43597" s="7" t="str">
        <f t="shared" si="1363"/>
        <v>https://3dspacep.internsg.net:444/3dspace/common/emxNavigator.jsp?objectId=63360.52529.54962.49674</v>
      </c>
    </row>
    <row r="43598" spans="1:30" hidden="1" x14ac:dyDescent="0.25">
      <c r="A43598" s="1" t="s">
        <v>136889</v>
      </c>
      <c r="B43598" s="1" t="s">
        <v>28</v>
      </c>
      <c r="C43598" s="2">
        <v>45737</v>
      </c>
      <c r="D43598" s="1" t="s">
        <v>136890</v>
      </c>
      <c r="E43598" s="1" t="s">
        <v>136891</v>
      </c>
      <c r="F43598" s="1" t="s">
        <v>31</v>
      </c>
      <c r="G43598" s="1" t="s">
        <v>56114</v>
      </c>
      <c r="H43598" s="1" t="s">
        <v>34</v>
      </c>
      <c r="I43598" s="1" t="s">
        <v>34</v>
      </c>
      <c r="J43598" s="1" t="s">
        <v>34</v>
      </c>
      <c r="K43598" s="1" t="s">
        <v>2447</v>
      </c>
      <c r="L43598" s="1" t="s">
        <v>56116</v>
      </c>
      <c r="M43598" s="1" t="s">
        <v>56117</v>
      </c>
      <c r="N43598" s="1" t="s">
        <v>34</v>
      </c>
      <c r="O43598" s="1" t="s">
        <v>34</v>
      </c>
      <c r="P43598" s="1" t="s">
        <v>34</v>
      </c>
      <c r="Q43598" s="1" t="s">
        <v>34</v>
      </c>
      <c r="R43598" s="1" t="s">
        <v>6087</v>
      </c>
      <c r="S43598" s="1" t="s">
        <v>14014</v>
      </c>
      <c r="T43598" s="1" t="s">
        <v>136892</v>
      </c>
      <c r="U43598" t="s">
        <v>136893</v>
      </c>
      <c r="V43598" s="7" t="str">
        <f t="shared" si="1362"/>
        <v>https://3dspacep.internsg.net:444/3dspace/common/emxNavigator.jsp?objectId=63360.52529.13431.51118</v>
      </c>
      <c r="W43598" s="1" t="s">
        <v>628</v>
      </c>
      <c r="X43598">
        <v>40</v>
      </c>
      <c r="Y43598" s="1" t="s">
        <v>136906</v>
      </c>
      <c r="Z43598" s="1" t="s">
        <v>136906</v>
      </c>
      <c r="AA43598" s="1" t="s">
        <v>134180</v>
      </c>
      <c r="AB43598" t="s">
        <v>134181</v>
      </c>
      <c r="AC43598" t="s">
        <v>136907</v>
      </c>
      <c r="AD43598" s="7" t="str">
        <f t="shared" si="1363"/>
        <v>https://3dspacep.internsg.net:444/3dspace/common/emxNavigator.jsp?objectId=63360.52529.54966.55690</v>
      </c>
    </row>
    <row r="43599" spans="1:30" hidden="1" x14ac:dyDescent="0.25">
      <c r="A43599" s="1" t="s">
        <v>136889</v>
      </c>
      <c r="B43599" s="1" t="s">
        <v>28</v>
      </c>
      <c r="C43599" s="2">
        <v>45737</v>
      </c>
      <c r="D43599" s="1" t="s">
        <v>136890</v>
      </c>
      <c r="E43599" s="1" t="s">
        <v>136891</v>
      </c>
      <c r="F43599" s="1" t="s">
        <v>31</v>
      </c>
      <c r="G43599" s="1" t="s">
        <v>56114</v>
      </c>
      <c r="H43599" s="1" t="s">
        <v>34</v>
      </c>
      <c r="I43599" s="1" t="s">
        <v>34</v>
      </c>
      <c r="J43599" s="1" t="s">
        <v>34</v>
      </c>
      <c r="K43599" s="1" t="s">
        <v>2447</v>
      </c>
      <c r="L43599" s="1" t="s">
        <v>56116</v>
      </c>
      <c r="M43599" s="1" t="s">
        <v>56117</v>
      </c>
      <c r="N43599" s="1" t="s">
        <v>34</v>
      </c>
      <c r="O43599" s="1" t="s">
        <v>34</v>
      </c>
      <c r="P43599" s="1" t="s">
        <v>34</v>
      </c>
      <c r="Q43599" s="1" t="s">
        <v>34</v>
      </c>
      <c r="R43599" s="1" t="s">
        <v>6087</v>
      </c>
      <c r="S43599" s="1" t="s">
        <v>14014</v>
      </c>
      <c r="T43599" s="1" t="s">
        <v>136892</v>
      </c>
      <c r="U43599" t="s">
        <v>136893</v>
      </c>
      <c r="V43599" s="7" t="str">
        <f t="shared" si="1362"/>
        <v>https://3dspacep.internsg.net:444/3dspace/common/emxNavigator.jsp?objectId=63360.52529.13431.51118</v>
      </c>
      <c r="W43599" s="1" t="s">
        <v>628</v>
      </c>
      <c r="X43599">
        <v>2</v>
      </c>
      <c r="Y43599" s="1" t="s">
        <v>136908</v>
      </c>
      <c r="Z43599" s="1" t="s">
        <v>136909</v>
      </c>
      <c r="AA43599" s="1" t="s">
        <v>85</v>
      </c>
      <c r="AB43599" t="s">
        <v>86</v>
      </c>
      <c r="AC43599" t="s">
        <v>136910</v>
      </c>
      <c r="AD43599" s="7" t="str">
        <f t="shared" si="1363"/>
        <v>https://3dspacep.internsg.net:444/3dspace/common/emxNavigator.jsp?objectId=63360.52529.54973.35424</v>
      </c>
    </row>
    <row r="43600" spans="1:30" hidden="1" x14ac:dyDescent="0.25">
      <c r="A43600" s="1" t="s">
        <v>136889</v>
      </c>
      <c r="B43600" s="1" t="s">
        <v>28</v>
      </c>
      <c r="C43600" s="2">
        <v>45737</v>
      </c>
      <c r="D43600" s="1" t="s">
        <v>136890</v>
      </c>
      <c r="E43600" s="1" t="s">
        <v>136891</v>
      </c>
      <c r="F43600" s="1" t="s">
        <v>31</v>
      </c>
      <c r="G43600" s="1" t="s">
        <v>56114</v>
      </c>
      <c r="H43600" s="1" t="s">
        <v>34</v>
      </c>
      <c r="I43600" s="1" t="s">
        <v>34</v>
      </c>
      <c r="J43600" s="1" t="s">
        <v>34</v>
      </c>
      <c r="K43600" s="1" t="s">
        <v>2447</v>
      </c>
      <c r="L43600" s="1" t="s">
        <v>56116</v>
      </c>
      <c r="M43600" s="1" t="s">
        <v>56117</v>
      </c>
      <c r="N43600" s="1" t="s">
        <v>34</v>
      </c>
      <c r="O43600" s="1" t="s">
        <v>34</v>
      </c>
      <c r="P43600" s="1" t="s">
        <v>34</v>
      </c>
      <c r="Q43600" s="1" t="s">
        <v>34</v>
      </c>
      <c r="R43600" s="1" t="s">
        <v>6087</v>
      </c>
      <c r="S43600" s="1" t="s">
        <v>14014</v>
      </c>
      <c r="T43600" s="1" t="s">
        <v>136892</v>
      </c>
      <c r="U43600" t="s">
        <v>136893</v>
      </c>
      <c r="V43600" s="7" t="str">
        <f t="shared" si="1362"/>
        <v>https://3dspacep.internsg.net:444/3dspace/common/emxNavigator.jsp?objectId=63360.52529.13431.51118</v>
      </c>
      <c r="W43600" s="1" t="s">
        <v>628</v>
      </c>
      <c r="X43600">
        <v>26</v>
      </c>
      <c r="Y43600" s="1" t="s">
        <v>136911</v>
      </c>
      <c r="Z43600" s="1" t="s">
        <v>136911</v>
      </c>
      <c r="AA43600" s="1" t="s">
        <v>134711</v>
      </c>
      <c r="AB43600" t="s">
        <v>134181</v>
      </c>
      <c r="AC43600" t="s">
        <v>136912</v>
      </c>
      <c r="AD43600" s="7" t="str">
        <f t="shared" si="1363"/>
        <v>https://3dspacep.internsg.net:444/3dspace/common/emxNavigator.jsp?objectId=63360.52529.54989.28361</v>
      </c>
    </row>
    <row r="43601" spans="1:30" hidden="1" x14ac:dyDescent="0.25">
      <c r="A43601" s="1" t="s">
        <v>136889</v>
      </c>
      <c r="B43601" s="1" t="s">
        <v>28</v>
      </c>
      <c r="C43601" s="2">
        <v>45737</v>
      </c>
      <c r="D43601" s="1" t="s">
        <v>136890</v>
      </c>
      <c r="E43601" s="1" t="s">
        <v>136891</v>
      </c>
      <c r="F43601" s="1" t="s">
        <v>31</v>
      </c>
      <c r="G43601" s="1" t="s">
        <v>56114</v>
      </c>
      <c r="H43601" s="1" t="s">
        <v>34</v>
      </c>
      <c r="I43601" s="1" t="s">
        <v>34</v>
      </c>
      <c r="J43601" s="1" t="s">
        <v>34</v>
      </c>
      <c r="K43601" s="1" t="s">
        <v>2447</v>
      </c>
      <c r="L43601" s="1" t="s">
        <v>56116</v>
      </c>
      <c r="M43601" s="1" t="s">
        <v>56117</v>
      </c>
      <c r="N43601" s="1" t="s">
        <v>34</v>
      </c>
      <c r="O43601" s="1" t="s">
        <v>34</v>
      </c>
      <c r="P43601" s="1" t="s">
        <v>34</v>
      </c>
      <c r="Q43601" s="1" t="s">
        <v>34</v>
      </c>
      <c r="R43601" s="1" t="s">
        <v>6087</v>
      </c>
      <c r="S43601" s="1" t="s">
        <v>14014</v>
      </c>
      <c r="T43601" s="1" t="s">
        <v>136892</v>
      </c>
      <c r="U43601" t="s">
        <v>136893</v>
      </c>
      <c r="V43601" s="7" t="str">
        <f t="shared" si="1362"/>
        <v>https://3dspacep.internsg.net:444/3dspace/common/emxNavigator.jsp?objectId=63360.52529.13431.51118</v>
      </c>
      <c r="W43601" s="1" t="s">
        <v>44960</v>
      </c>
      <c r="X43601">
        <v>1</v>
      </c>
      <c r="Y43601" s="1" t="s">
        <v>136913</v>
      </c>
      <c r="Z43601" s="1" t="s">
        <v>46</v>
      </c>
      <c r="AA43601" s="1" t="s">
        <v>44961</v>
      </c>
      <c r="AB43601" t="s">
        <v>4594</v>
      </c>
      <c r="AC43601" t="s">
        <v>136914</v>
      </c>
      <c r="AD43601" s="7" t="str">
        <f t="shared" si="1363"/>
        <v>https://3dspacep.internsg.net:444/3dspace/common/emxNavigator.jsp?objectId=63360.52529.54989.28385</v>
      </c>
    </row>
    <row r="43602" spans="1:30" hidden="1" x14ac:dyDescent="0.25">
      <c r="A43602" s="1" t="s">
        <v>136889</v>
      </c>
      <c r="B43602" s="1" t="s">
        <v>28</v>
      </c>
      <c r="C43602" s="2">
        <v>45737</v>
      </c>
      <c r="D43602" s="1" t="s">
        <v>136890</v>
      </c>
      <c r="E43602" s="1" t="s">
        <v>136891</v>
      </c>
      <c r="F43602" s="1" t="s">
        <v>31</v>
      </c>
      <c r="G43602" s="1" t="s">
        <v>56114</v>
      </c>
      <c r="H43602" s="1" t="s">
        <v>34</v>
      </c>
      <c r="I43602" s="1" t="s">
        <v>34</v>
      </c>
      <c r="J43602" s="1" t="s">
        <v>34</v>
      </c>
      <c r="K43602" s="1" t="s">
        <v>2447</v>
      </c>
      <c r="L43602" s="1" t="s">
        <v>56116</v>
      </c>
      <c r="M43602" s="1" t="s">
        <v>56117</v>
      </c>
      <c r="N43602" s="1" t="s">
        <v>34</v>
      </c>
      <c r="O43602" s="1" t="s">
        <v>34</v>
      </c>
      <c r="P43602" s="1" t="s">
        <v>34</v>
      </c>
      <c r="Q43602" s="1" t="s">
        <v>34</v>
      </c>
      <c r="R43602" s="1" t="s">
        <v>6087</v>
      </c>
      <c r="S43602" s="1" t="s">
        <v>14014</v>
      </c>
      <c r="T43602" s="1" t="s">
        <v>136892</v>
      </c>
      <c r="U43602" t="s">
        <v>136893</v>
      </c>
      <c r="V43602" s="7" t="str">
        <f t="shared" si="1362"/>
        <v>https://3dspacep.internsg.net:444/3dspace/common/emxNavigator.jsp?objectId=63360.52529.13431.51118</v>
      </c>
      <c r="W43602" s="1" t="s">
        <v>141</v>
      </c>
      <c r="X43602">
        <v>0.5</v>
      </c>
      <c r="Y43602" s="1" t="s">
        <v>136911</v>
      </c>
      <c r="Z43602" s="1" t="s">
        <v>46</v>
      </c>
      <c r="AA43602" s="1" t="s">
        <v>340</v>
      </c>
      <c r="AB43602" t="s">
        <v>80</v>
      </c>
      <c r="AC43602" t="s">
        <v>136915</v>
      </c>
      <c r="AD43602" s="7" t="str">
        <f t="shared" si="1363"/>
        <v>https://3dspacep.internsg.net:444/3dspace/common/emxNavigator.jsp?objectId=63360.52529.54989.28376</v>
      </c>
    </row>
    <row r="43603" spans="1:30" hidden="1" x14ac:dyDescent="0.25">
      <c r="A43603" s="1" t="s">
        <v>136889</v>
      </c>
      <c r="B43603" s="1" t="s">
        <v>28</v>
      </c>
      <c r="C43603" s="2">
        <v>45737</v>
      </c>
      <c r="D43603" s="1" t="s">
        <v>136890</v>
      </c>
      <c r="E43603" s="1" t="s">
        <v>136891</v>
      </c>
      <c r="F43603" s="1" t="s">
        <v>31</v>
      </c>
      <c r="G43603" s="1" t="s">
        <v>56114</v>
      </c>
      <c r="H43603" s="1" t="s">
        <v>34</v>
      </c>
      <c r="I43603" s="1" t="s">
        <v>34</v>
      </c>
      <c r="J43603" s="1" t="s">
        <v>34</v>
      </c>
      <c r="K43603" s="1" t="s">
        <v>2447</v>
      </c>
      <c r="L43603" s="1" t="s">
        <v>56116</v>
      </c>
      <c r="M43603" s="1" t="s">
        <v>56117</v>
      </c>
      <c r="N43603" s="1" t="s">
        <v>34</v>
      </c>
      <c r="O43603" s="1" t="s">
        <v>34</v>
      </c>
      <c r="P43603" s="1" t="s">
        <v>34</v>
      </c>
      <c r="Q43603" s="1" t="s">
        <v>34</v>
      </c>
      <c r="R43603" s="1" t="s">
        <v>6087</v>
      </c>
      <c r="S43603" s="1" t="s">
        <v>14014</v>
      </c>
      <c r="T43603" s="1" t="s">
        <v>136892</v>
      </c>
      <c r="U43603" t="s">
        <v>136893</v>
      </c>
      <c r="V43603" s="7" t="str">
        <f t="shared" si="1362"/>
        <v>https://3dspacep.internsg.net:444/3dspace/common/emxNavigator.jsp?objectId=63360.52529.13431.51118</v>
      </c>
      <c r="W43603" s="1" t="s">
        <v>1231</v>
      </c>
      <c r="X43603">
        <v>4</v>
      </c>
      <c r="Y43603" s="1" t="s">
        <v>135921</v>
      </c>
      <c r="Z43603" s="1" t="s">
        <v>46</v>
      </c>
      <c r="AA43603" s="1" t="s">
        <v>291</v>
      </c>
      <c r="AB43603" t="s">
        <v>48</v>
      </c>
      <c r="AC43603" t="s">
        <v>136916</v>
      </c>
      <c r="AD43603" s="7" t="str">
        <f t="shared" si="1363"/>
        <v>https://3dspacep.internsg.net:444/3dspace/common/emxNavigator.jsp?objectId=63360.52529.54989.28944</v>
      </c>
    </row>
    <row r="43604" spans="1:30" hidden="1" x14ac:dyDescent="0.25">
      <c r="A43604" s="1" t="s">
        <v>136889</v>
      </c>
      <c r="B43604" s="1" t="s">
        <v>28</v>
      </c>
      <c r="C43604" s="2">
        <v>45737</v>
      </c>
      <c r="D43604" s="1" t="s">
        <v>136890</v>
      </c>
      <c r="E43604" s="1" t="s">
        <v>136891</v>
      </c>
      <c r="F43604" s="1" t="s">
        <v>31</v>
      </c>
      <c r="G43604" s="1" t="s">
        <v>56114</v>
      </c>
      <c r="H43604" s="1" t="s">
        <v>34</v>
      </c>
      <c r="I43604" s="1" t="s">
        <v>34</v>
      </c>
      <c r="J43604" s="1" t="s">
        <v>34</v>
      </c>
      <c r="K43604" s="1" t="s">
        <v>2447</v>
      </c>
      <c r="L43604" s="1" t="s">
        <v>56116</v>
      </c>
      <c r="M43604" s="1" t="s">
        <v>56117</v>
      </c>
      <c r="N43604" s="1" t="s">
        <v>34</v>
      </c>
      <c r="O43604" s="1" t="s">
        <v>34</v>
      </c>
      <c r="P43604" s="1" t="s">
        <v>34</v>
      </c>
      <c r="Q43604" s="1" t="s">
        <v>34</v>
      </c>
      <c r="R43604" s="1" t="s">
        <v>6087</v>
      </c>
      <c r="S43604" s="1" t="s">
        <v>14014</v>
      </c>
      <c r="T43604" s="1" t="s">
        <v>136892</v>
      </c>
      <c r="U43604" t="s">
        <v>136893</v>
      </c>
      <c r="V43604" s="7" t="str">
        <f t="shared" si="1362"/>
        <v>https://3dspacep.internsg.net:444/3dspace/common/emxNavigator.jsp?objectId=63360.52529.13431.51118</v>
      </c>
      <c r="W43604" s="1" t="s">
        <v>135942</v>
      </c>
      <c r="X43604">
        <v>2</v>
      </c>
      <c r="Y43604" s="1" t="s">
        <v>136917</v>
      </c>
      <c r="Z43604" s="1" t="s">
        <v>136917</v>
      </c>
      <c r="AA43604" s="1" t="s">
        <v>32394</v>
      </c>
      <c r="AB43604" t="s">
        <v>4594</v>
      </c>
      <c r="AC43604" t="s">
        <v>136918</v>
      </c>
      <c r="AD43604" s="7" t="str">
        <f t="shared" si="1363"/>
        <v>https://3dspacep.internsg.net:444/3dspace/common/emxNavigator.jsp?objectId=63360.52529.54991.313</v>
      </c>
    </row>
    <row r="43605" spans="1:30" hidden="1" x14ac:dyDescent="0.25">
      <c r="A43605" s="1" t="s">
        <v>136889</v>
      </c>
      <c r="B43605" s="1" t="s">
        <v>28</v>
      </c>
      <c r="C43605" s="2">
        <v>45737</v>
      </c>
      <c r="D43605" s="1" t="s">
        <v>136890</v>
      </c>
      <c r="E43605" s="1" t="s">
        <v>136891</v>
      </c>
      <c r="F43605" s="1" t="s">
        <v>31</v>
      </c>
      <c r="G43605" s="1" t="s">
        <v>56114</v>
      </c>
      <c r="H43605" s="1" t="s">
        <v>34</v>
      </c>
      <c r="I43605" s="1" t="s">
        <v>34</v>
      </c>
      <c r="J43605" s="1" t="s">
        <v>34</v>
      </c>
      <c r="K43605" s="1" t="s">
        <v>2447</v>
      </c>
      <c r="L43605" s="1" t="s">
        <v>56116</v>
      </c>
      <c r="M43605" s="1" t="s">
        <v>56117</v>
      </c>
      <c r="N43605" s="1" t="s">
        <v>34</v>
      </c>
      <c r="O43605" s="1" t="s">
        <v>34</v>
      </c>
      <c r="P43605" s="1" t="s">
        <v>34</v>
      </c>
      <c r="Q43605" s="1" t="s">
        <v>34</v>
      </c>
      <c r="R43605" s="1" t="s">
        <v>6087</v>
      </c>
      <c r="S43605" s="1" t="s">
        <v>14014</v>
      </c>
      <c r="T43605" s="1" t="s">
        <v>136892</v>
      </c>
      <c r="U43605" t="s">
        <v>136893</v>
      </c>
      <c r="V43605" s="7" t="str">
        <f t="shared" si="1362"/>
        <v>https://3dspacep.internsg.net:444/3dspace/common/emxNavigator.jsp?objectId=63360.52529.13431.51118</v>
      </c>
      <c r="W43605" s="1" t="s">
        <v>134725</v>
      </c>
      <c r="X43605">
        <v>5</v>
      </c>
      <c r="Y43605" s="1" t="s">
        <v>136917</v>
      </c>
      <c r="Z43605" s="1" t="s">
        <v>136917</v>
      </c>
      <c r="AA43605" s="1" t="s">
        <v>1321</v>
      </c>
      <c r="AB43605" t="s">
        <v>91</v>
      </c>
      <c r="AC43605" t="s">
        <v>136919</v>
      </c>
      <c r="AD43605" s="7" t="str">
        <f t="shared" si="1363"/>
        <v>https://3dspacep.internsg.net:444/3dspace/common/emxNavigator.jsp?objectId=63360.52529.26676.64972</v>
      </c>
    </row>
    <row r="43606" spans="1:30" hidden="1" x14ac:dyDescent="0.25">
      <c r="A43606" s="1" t="s">
        <v>136920</v>
      </c>
      <c r="B43606" s="1" t="s">
        <v>28</v>
      </c>
      <c r="C43606" s="2">
        <v>45566</v>
      </c>
      <c r="D43606" s="1" t="s">
        <v>136921</v>
      </c>
      <c r="E43606" s="1" t="s">
        <v>136922</v>
      </c>
      <c r="F43606" s="1" t="s">
        <v>31</v>
      </c>
      <c r="G43606" s="1" t="s">
        <v>56114</v>
      </c>
      <c r="H43606" s="1" t="s">
        <v>34</v>
      </c>
      <c r="I43606" s="1" t="s">
        <v>34</v>
      </c>
      <c r="J43606" s="1" t="s">
        <v>34</v>
      </c>
      <c r="K43606" s="1" t="s">
        <v>2447</v>
      </c>
      <c r="L43606" s="1" t="s">
        <v>56116</v>
      </c>
      <c r="M43606" s="1" t="s">
        <v>56116</v>
      </c>
      <c r="N43606" s="1" t="s">
        <v>34</v>
      </c>
      <c r="O43606" s="1" t="s">
        <v>34</v>
      </c>
      <c r="P43606" s="1" t="s">
        <v>34</v>
      </c>
      <c r="Q43606" s="1" t="s">
        <v>34</v>
      </c>
      <c r="R43606" s="1" t="s">
        <v>100</v>
      </c>
      <c r="S43606" s="1" t="s">
        <v>42851</v>
      </c>
      <c r="T43606" s="1" t="s">
        <v>136923</v>
      </c>
      <c r="U43606" t="s">
        <v>136924</v>
      </c>
      <c r="V43606" s="7" t="str">
        <f t="shared" si="1362"/>
        <v>https://3dspacep.internsg.net:444/3dspace/common/emxNavigator.jsp?objectId=63360.52529.61122.19639</v>
      </c>
      <c r="W43606" s="1" t="s">
        <v>136791</v>
      </c>
      <c r="X43606">
        <v>32</v>
      </c>
      <c r="Y43606" s="1" t="s">
        <v>136791</v>
      </c>
      <c r="Z43606" s="1" t="s">
        <v>46</v>
      </c>
      <c r="AA43606" s="1" t="s">
        <v>56116</v>
      </c>
      <c r="AB43606" t="s">
        <v>56122</v>
      </c>
      <c r="AC43606" t="s">
        <v>136925</v>
      </c>
      <c r="AD43606" s="7" t="str">
        <f t="shared" si="1363"/>
        <v>https://3dspacep.internsg.net:444/3dspace/common/emxNavigator.jsp?objectId=63360.52529.41604.53784</v>
      </c>
    </row>
    <row r="43607" spans="1:30" hidden="1" x14ac:dyDescent="0.25">
      <c r="A43607" s="1" t="s">
        <v>136920</v>
      </c>
      <c r="B43607" s="1" t="s">
        <v>28</v>
      </c>
      <c r="C43607" s="2">
        <v>45566</v>
      </c>
      <c r="D43607" s="1" t="s">
        <v>136921</v>
      </c>
      <c r="E43607" s="1" t="s">
        <v>136922</v>
      </c>
      <c r="F43607" s="1" t="s">
        <v>31</v>
      </c>
      <c r="G43607" s="1" t="s">
        <v>56114</v>
      </c>
      <c r="H43607" s="1" t="s">
        <v>34</v>
      </c>
      <c r="I43607" s="1" t="s">
        <v>34</v>
      </c>
      <c r="J43607" s="1" t="s">
        <v>34</v>
      </c>
      <c r="K43607" s="1" t="s">
        <v>2447</v>
      </c>
      <c r="L43607" s="1" t="s">
        <v>56116</v>
      </c>
      <c r="M43607" s="1" t="s">
        <v>56116</v>
      </c>
      <c r="N43607" s="1" t="s">
        <v>34</v>
      </c>
      <c r="O43607" s="1" t="s">
        <v>34</v>
      </c>
      <c r="P43607" s="1" t="s">
        <v>34</v>
      </c>
      <c r="Q43607" s="1" t="s">
        <v>34</v>
      </c>
      <c r="R43607" s="1" t="s">
        <v>100</v>
      </c>
      <c r="S43607" s="1" t="s">
        <v>42851</v>
      </c>
      <c r="T43607" s="1" t="s">
        <v>136923</v>
      </c>
      <c r="U43607" t="s">
        <v>136924</v>
      </c>
      <c r="V43607" s="7" t="str">
        <f t="shared" si="1362"/>
        <v>https://3dspacep.internsg.net:444/3dspace/common/emxNavigator.jsp?objectId=63360.52529.61122.19639</v>
      </c>
      <c r="W43607" s="1" t="s">
        <v>1231</v>
      </c>
      <c r="X43607">
        <v>4</v>
      </c>
      <c r="Y43607" s="1" t="s">
        <v>46</v>
      </c>
      <c r="Z43607" s="1" t="s">
        <v>46</v>
      </c>
      <c r="AA43607" s="1" t="s">
        <v>291</v>
      </c>
      <c r="AB43607" t="s">
        <v>48</v>
      </c>
      <c r="AC43607" t="s">
        <v>136926</v>
      </c>
      <c r="AD43607" s="7" t="str">
        <f t="shared" si="1363"/>
        <v>https://3dspacep.internsg.net:444/3dspace/common/emxNavigator.jsp?objectId=63360.52529.41604.57489</v>
      </c>
    </row>
    <row r="43608" spans="1:30" hidden="1" x14ac:dyDescent="0.25">
      <c r="A43608" s="1" t="s">
        <v>136920</v>
      </c>
      <c r="B43608" s="1" t="s">
        <v>28</v>
      </c>
      <c r="C43608" s="2">
        <v>45566</v>
      </c>
      <c r="D43608" s="1" t="s">
        <v>136921</v>
      </c>
      <c r="E43608" s="1" t="s">
        <v>136922</v>
      </c>
      <c r="F43608" s="1" t="s">
        <v>31</v>
      </c>
      <c r="G43608" s="1" t="s">
        <v>56114</v>
      </c>
      <c r="H43608" s="1" t="s">
        <v>34</v>
      </c>
      <c r="I43608" s="1" t="s">
        <v>34</v>
      </c>
      <c r="J43608" s="1" t="s">
        <v>34</v>
      </c>
      <c r="K43608" s="1" t="s">
        <v>2447</v>
      </c>
      <c r="L43608" s="1" t="s">
        <v>56116</v>
      </c>
      <c r="M43608" s="1" t="s">
        <v>56116</v>
      </c>
      <c r="N43608" s="1" t="s">
        <v>34</v>
      </c>
      <c r="O43608" s="1" t="s">
        <v>34</v>
      </c>
      <c r="P43608" s="1" t="s">
        <v>34</v>
      </c>
      <c r="Q43608" s="1" t="s">
        <v>34</v>
      </c>
      <c r="R43608" s="1" t="s">
        <v>100</v>
      </c>
      <c r="S43608" s="1" t="s">
        <v>42851</v>
      </c>
      <c r="T43608" s="1" t="s">
        <v>136923</v>
      </c>
      <c r="U43608" t="s">
        <v>136924</v>
      </c>
      <c r="V43608" s="7" t="str">
        <f t="shared" si="1362"/>
        <v>https://3dspacep.internsg.net:444/3dspace/common/emxNavigator.jsp?objectId=63360.52529.61122.19639</v>
      </c>
      <c r="W43608" s="1" t="s">
        <v>61</v>
      </c>
      <c r="X43608">
        <v>1</v>
      </c>
      <c r="Y43608" s="1" t="s">
        <v>46</v>
      </c>
      <c r="Z43608" s="1" t="s">
        <v>46</v>
      </c>
      <c r="AA43608" s="1" t="s">
        <v>2447</v>
      </c>
      <c r="AB43608" t="s">
        <v>62</v>
      </c>
      <c r="AC43608" t="s">
        <v>136927</v>
      </c>
      <c r="AD43608" s="7" t="str">
        <f t="shared" si="1363"/>
        <v>https://3dspacep.internsg.net:444/3dspace/common/emxNavigator.jsp?objectId=63360.52529.41604.57467</v>
      </c>
    </row>
    <row r="43609" spans="1:30" hidden="1" x14ac:dyDescent="0.25">
      <c r="A43609" s="1" t="s">
        <v>136920</v>
      </c>
      <c r="B43609" s="1" t="s">
        <v>28</v>
      </c>
      <c r="C43609" s="2">
        <v>45566</v>
      </c>
      <c r="D43609" s="1" t="s">
        <v>136921</v>
      </c>
      <c r="E43609" s="1" t="s">
        <v>136922</v>
      </c>
      <c r="F43609" s="1" t="s">
        <v>31</v>
      </c>
      <c r="G43609" s="1" t="s">
        <v>56114</v>
      </c>
      <c r="H43609" s="1" t="s">
        <v>34</v>
      </c>
      <c r="I43609" s="1" t="s">
        <v>34</v>
      </c>
      <c r="J43609" s="1" t="s">
        <v>34</v>
      </c>
      <c r="K43609" s="1" t="s">
        <v>2447</v>
      </c>
      <c r="L43609" s="1" t="s">
        <v>56116</v>
      </c>
      <c r="M43609" s="1" t="s">
        <v>56116</v>
      </c>
      <c r="N43609" s="1" t="s">
        <v>34</v>
      </c>
      <c r="O43609" s="1" t="s">
        <v>34</v>
      </c>
      <c r="P43609" s="1" t="s">
        <v>34</v>
      </c>
      <c r="Q43609" s="1" t="s">
        <v>34</v>
      </c>
      <c r="R43609" s="1" t="s">
        <v>100</v>
      </c>
      <c r="S43609" s="1" t="s">
        <v>42851</v>
      </c>
      <c r="T43609" s="1" t="s">
        <v>136923</v>
      </c>
      <c r="U43609" t="s">
        <v>136924</v>
      </c>
      <c r="V43609" s="7" t="str">
        <f t="shared" si="1362"/>
        <v>https://3dspacep.internsg.net:444/3dspace/common/emxNavigator.jsp?objectId=63360.52529.61122.19639</v>
      </c>
      <c r="W43609" s="1" t="s">
        <v>628</v>
      </c>
      <c r="X43609">
        <v>2</v>
      </c>
      <c r="Y43609" s="1" t="s">
        <v>136928</v>
      </c>
      <c r="Z43609" s="1" t="s">
        <v>136929</v>
      </c>
      <c r="AA43609" s="1" t="s">
        <v>16288</v>
      </c>
      <c r="AB43609" t="s">
        <v>16289</v>
      </c>
      <c r="AC43609" t="s">
        <v>136930</v>
      </c>
      <c r="AD43609" s="7" t="str">
        <f t="shared" si="1363"/>
        <v>https://3dspacep.internsg.net:444/3dspace/common/emxNavigator.jsp?objectId=63360.52529.37076.35043</v>
      </c>
    </row>
    <row r="43610" spans="1:30" hidden="1" x14ac:dyDescent="0.25">
      <c r="A43610" s="1" t="s">
        <v>136920</v>
      </c>
      <c r="B43610" s="1" t="s">
        <v>28</v>
      </c>
      <c r="C43610" s="2">
        <v>45566</v>
      </c>
      <c r="D43610" s="1" t="s">
        <v>136921</v>
      </c>
      <c r="E43610" s="1" t="s">
        <v>136922</v>
      </c>
      <c r="F43610" s="1" t="s">
        <v>31</v>
      </c>
      <c r="G43610" s="1" t="s">
        <v>56114</v>
      </c>
      <c r="H43610" s="1" t="s">
        <v>34</v>
      </c>
      <c r="I43610" s="1" t="s">
        <v>34</v>
      </c>
      <c r="J43610" s="1" t="s">
        <v>34</v>
      </c>
      <c r="K43610" s="1" t="s">
        <v>2447</v>
      </c>
      <c r="L43610" s="1" t="s">
        <v>56116</v>
      </c>
      <c r="M43610" s="1" t="s">
        <v>56116</v>
      </c>
      <c r="N43610" s="1" t="s">
        <v>34</v>
      </c>
      <c r="O43610" s="1" t="s">
        <v>34</v>
      </c>
      <c r="P43610" s="1" t="s">
        <v>34</v>
      </c>
      <c r="Q43610" s="1" t="s">
        <v>34</v>
      </c>
      <c r="R43610" s="1" t="s">
        <v>100</v>
      </c>
      <c r="S43610" s="1" t="s">
        <v>42851</v>
      </c>
      <c r="T43610" s="1" t="s">
        <v>136923</v>
      </c>
      <c r="U43610" t="s">
        <v>136924</v>
      </c>
      <c r="V43610" s="7" t="str">
        <f t="shared" si="1362"/>
        <v>https://3dspacep.internsg.net:444/3dspace/common/emxNavigator.jsp?objectId=63360.52529.61122.19639</v>
      </c>
      <c r="W43610" s="1" t="s">
        <v>141</v>
      </c>
      <c r="X43610">
        <v>0.5</v>
      </c>
      <c r="Y43610" s="1" t="s">
        <v>136931</v>
      </c>
      <c r="Z43610" s="1" t="s">
        <v>136932</v>
      </c>
      <c r="AA43610" s="1" t="s">
        <v>340</v>
      </c>
      <c r="AB43610" t="s">
        <v>80</v>
      </c>
      <c r="AC43610" t="s">
        <v>136933</v>
      </c>
      <c r="AD43610" s="7" t="str">
        <f t="shared" si="1363"/>
        <v>https://3dspacep.internsg.net:444/3dspace/common/emxNavigator.jsp?objectId=63360.52529.44087.62136</v>
      </c>
    </row>
    <row r="43611" spans="1:30" hidden="1" x14ac:dyDescent="0.25">
      <c r="A43611" s="1" t="s">
        <v>136920</v>
      </c>
      <c r="B43611" s="1" t="s">
        <v>28</v>
      </c>
      <c r="C43611" s="2">
        <v>45566</v>
      </c>
      <c r="D43611" s="1" t="s">
        <v>136921</v>
      </c>
      <c r="E43611" s="1" t="s">
        <v>136922</v>
      </c>
      <c r="F43611" s="1" t="s">
        <v>31</v>
      </c>
      <c r="G43611" s="1" t="s">
        <v>56114</v>
      </c>
      <c r="H43611" s="1" t="s">
        <v>34</v>
      </c>
      <c r="I43611" s="1" t="s">
        <v>34</v>
      </c>
      <c r="J43611" s="1" t="s">
        <v>34</v>
      </c>
      <c r="K43611" s="1" t="s">
        <v>2447</v>
      </c>
      <c r="L43611" s="1" t="s">
        <v>56116</v>
      </c>
      <c r="M43611" s="1" t="s">
        <v>56116</v>
      </c>
      <c r="N43611" s="1" t="s">
        <v>34</v>
      </c>
      <c r="O43611" s="1" t="s">
        <v>34</v>
      </c>
      <c r="P43611" s="1" t="s">
        <v>34</v>
      </c>
      <c r="Q43611" s="1" t="s">
        <v>34</v>
      </c>
      <c r="R43611" s="1" t="s">
        <v>100</v>
      </c>
      <c r="S43611" s="1" t="s">
        <v>42851</v>
      </c>
      <c r="T43611" s="1" t="s">
        <v>136923</v>
      </c>
      <c r="U43611" t="s">
        <v>136924</v>
      </c>
      <c r="V43611" s="7" t="str">
        <f t="shared" si="1362"/>
        <v>https://3dspacep.internsg.net:444/3dspace/common/emxNavigator.jsp?objectId=63360.52529.61122.19639</v>
      </c>
      <c r="W43611" s="1" t="s">
        <v>1231</v>
      </c>
      <c r="X43611">
        <v>6</v>
      </c>
      <c r="Y43611" s="1" t="s">
        <v>136934</v>
      </c>
      <c r="Z43611" s="1" t="s">
        <v>136935</v>
      </c>
      <c r="AA43611" s="1" t="s">
        <v>1321</v>
      </c>
      <c r="AB43611" t="s">
        <v>91</v>
      </c>
      <c r="AC43611" t="s">
        <v>136936</v>
      </c>
      <c r="AD43611" s="7" t="str">
        <f t="shared" si="1363"/>
        <v>https://3dspacep.internsg.net:444/3dspace/common/emxNavigator.jsp?objectId=63360.52529.38562.59903</v>
      </c>
    </row>
    <row r="43612" spans="1:30" hidden="1" x14ac:dyDescent="0.25">
      <c r="A43612" s="1" t="s">
        <v>136937</v>
      </c>
      <c r="B43612" s="1" t="s">
        <v>28</v>
      </c>
      <c r="C43612" s="2">
        <v>45947</v>
      </c>
      <c r="D43612" s="1" t="s">
        <v>136938</v>
      </c>
      <c r="E43612" s="1" t="s">
        <v>136939</v>
      </c>
      <c r="F43612" s="1" t="s">
        <v>31</v>
      </c>
      <c r="G43612" s="1" t="s">
        <v>56114</v>
      </c>
      <c r="H43612" s="1" t="s">
        <v>34</v>
      </c>
      <c r="I43612" s="1" t="s">
        <v>34</v>
      </c>
      <c r="J43612" s="1" t="s">
        <v>34</v>
      </c>
      <c r="K43612" s="1" t="s">
        <v>223</v>
      </c>
      <c r="L43612" s="1" t="s">
        <v>56116</v>
      </c>
      <c r="M43612" s="1" t="s">
        <v>134411</v>
      </c>
      <c r="N43612" s="1" t="s">
        <v>34</v>
      </c>
      <c r="O43612" s="1" t="s">
        <v>34</v>
      </c>
      <c r="P43612" s="1" t="s">
        <v>34</v>
      </c>
      <c r="Q43612" s="1" t="s">
        <v>34</v>
      </c>
      <c r="R43612" s="1" t="s">
        <v>8821</v>
      </c>
      <c r="S43612" s="1" t="s">
        <v>34</v>
      </c>
      <c r="T43612" s="1" t="s">
        <v>136940</v>
      </c>
      <c r="U43612" t="s">
        <v>136941</v>
      </c>
      <c r="V43612" s="7" t="str">
        <f t="shared" si="1362"/>
        <v>https://3dspacep.internsg.net:444/3dspace/common/emxNavigator.jsp?objectId=63360.52529.61805.1873</v>
      </c>
      <c r="W43612" s="1" t="s">
        <v>65</v>
      </c>
      <c r="X43612">
        <v>40</v>
      </c>
      <c r="Y43612" s="1" t="s">
        <v>65</v>
      </c>
      <c r="Z43612" s="1" t="s">
        <v>46</v>
      </c>
      <c r="AA43612" s="1" t="s">
        <v>134411</v>
      </c>
      <c r="AB43612" t="s">
        <v>56122</v>
      </c>
      <c r="AC43612" t="s">
        <v>136942</v>
      </c>
      <c r="AD43612" s="7" t="str">
        <f t="shared" si="1363"/>
        <v>https://3dspacep.internsg.net:444/3dspace/common/emxNavigator.jsp?objectId=63360.52529.59940.56227</v>
      </c>
    </row>
    <row r="43613" spans="1:30" hidden="1" x14ac:dyDescent="0.25">
      <c r="A43613" s="1" t="s">
        <v>136943</v>
      </c>
      <c r="B43613" s="1" t="s">
        <v>28</v>
      </c>
      <c r="C43613" s="2">
        <v>45973</v>
      </c>
      <c r="D43613" s="1" t="s">
        <v>54438</v>
      </c>
      <c r="E43613" s="1" t="s">
        <v>136944</v>
      </c>
      <c r="F43613" s="1" t="s">
        <v>31</v>
      </c>
      <c r="G43613" s="1" t="s">
        <v>56114</v>
      </c>
      <c r="H43613" s="1" t="s">
        <v>34</v>
      </c>
      <c r="I43613" s="1" t="s">
        <v>34</v>
      </c>
      <c r="J43613" s="1" t="s">
        <v>34</v>
      </c>
      <c r="K43613" s="1" t="s">
        <v>223</v>
      </c>
      <c r="L43613" s="1" t="s">
        <v>56116</v>
      </c>
      <c r="M43613" s="1" t="s">
        <v>56117</v>
      </c>
      <c r="N43613" s="1" t="s">
        <v>34</v>
      </c>
      <c r="O43613" s="1" t="s">
        <v>34</v>
      </c>
      <c r="P43613" s="1" t="s">
        <v>34</v>
      </c>
      <c r="Q43613" s="1" t="s">
        <v>34</v>
      </c>
      <c r="R43613" s="1" t="s">
        <v>8755</v>
      </c>
      <c r="S43613" s="1" t="s">
        <v>12860</v>
      </c>
      <c r="T43613" s="1" t="s">
        <v>136945</v>
      </c>
      <c r="U43613" t="s">
        <v>136946</v>
      </c>
      <c r="V43613" s="7" t="str">
        <f t="shared" si="1362"/>
        <v>https://3dspacep.internsg.net:444/3dspace/common/emxNavigator.jsp?objectId=63360.52529.64065.817</v>
      </c>
      <c r="W43613" s="1" t="s">
        <v>134239</v>
      </c>
      <c r="X43613">
        <v>49</v>
      </c>
      <c r="Y43613" s="1" t="s">
        <v>134239</v>
      </c>
      <c r="Z43613" s="1" t="s">
        <v>46</v>
      </c>
      <c r="AA43613" s="1" t="s">
        <v>56117</v>
      </c>
      <c r="AB43613" t="s">
        <v>56122</v>
      </c>
      <c r="AC43613" t="s">
        <v>136947</v>
      </c>
      <c r="AD43613" s="7" t="str">
        <f t="shared" si="1363"/>
        <v>https://3dspacep.internsg.net:444/3dspace/common/emxNavigator.jsp?objectId=63360.52529.38807.50357</v>
      </c>
    </row>
    <row r="43614" spans="1:30" hidden="1" x14ac:dyDescent="0.25">
      <c r="A43614" s="1" t="s">
        <v>136943</v>
      </c>
      <c r="B43614" s="1" t="s">
        <v>28</v>
      </c>
      <c r="C43614" s="2">
        <v>45973</v>
      </c>
      <c r="D43614" s="1" t="s">
        <v>54438</v>
      </c>
      <c r="E43614" s="1" t="s">
        <v>136944</v>
      </c>
      <c r="F43614" s="1" t="s">
        <v>31</v>
      </c>
      <c r="G43614" s="1" t="s">
        <v>56114</v>
      </c>
      <c r="H43614" s="1" t="s">
        <v>34</v>
      </c>
      <c r="I43614" s="1" t="s">
        <v>34</v>
      </c>
      <c r="J43614" s="1" t="s">
        <v>34</v>
      </c>
      <c r="K43614" s="1" t="s">
        <v>223</v>
      </c>
      <c r="L43614" s="1" t="s">
        <v>56116</v>
      </c>
      <c r="M43614" s="1" t="s">
        <v>56117</v>
      </c>
      <c r="N43614" s="1" t="s">
        <v>34</v>
      </c>
      <c r="O43614" s="1" t="s">
        <v>34</v>
      </c>
      <c r="P43614" s="1" t="s">
        <v>34</v>
      </c>
      <c r="Q43614" s="1" t="s">
        <v>34</v>
      </c>
      <c r="R43614" s="1" t="s">
        <v>8755</v>
      </c>
      <c r="S43614" s="1" t="s">
        <v>12860</v>
      </c>
      <c r="T43614" s="1" t="s">
        <v>136945</v>
      </c>
      <c r="U43614" t="s">
        <v>136946</v>
      </c>
      <c r="V43614" s="7" t="str">
        <f t="shared" si="1362"/>
        <v>https://3dspacep.internsg.net:444/3dspace/common/emxNavigator.jsp?objectId=63360.52529.64065.817</v>
      </c>
      <c r="W43614" s="1" t="s">
        <v>23017</v>
      </c>
      <c r="X43614">
        <v>1</v>
      </c>
      <c r="Y43614" s="1" t="s">
        <v>136948</v>
      </c>
      <c r="Z43614" s="1" t="s">
        <v>136949</v>
      </c>
      <c r="AA43614" s="1" t="s">
        <v>1321</v>
      </c>
      <c r="AB43614" t="s">
        <v>91</v>
      </c>
      <c r="AC43614" t="s">
        <v>136950</v>
      </c>
      <c r="AD43614" s="7" t="str">
        <f t="shared" si="1363"/>
        <v>https://3dspacep.internsg.net:444/3dspace/common/emxNavigator.jsp?objectId=63360.52529.64080.11607</v>
      </c>
    </row>
    <row r="43615" spans="1:30" hidden="1" x14ac:dyDescent="0.25">
      <c r="A43615" s="1" t="s">
        <v>136951</v>
      </c>
      <c r="B43615" s="1" t="s">
        <v>28</v>
      </c>
      <c r="C43615" s="2">
        <v>45978</v>
      </c>
      <c r="D43615" s="1" t="s">
        <v>356</v>
      </c>
      <c r="E43615" s="1" t="s">
        <v>31</v>
      </c>
      <c r="F43615" s="1" t="s">
        <v>31</v>
      </c>
      <c r="G43615" s="1" t="s">
        <v>56114</v>
      </c>
      <c r="H43615" s="1" t="s">
        <v>34</v>
      </c>
      <c r="I43615" s="1" t="s">
        <v>34</v>
      </c>
      <c r="J43615" s="1" t="s">
        <v>34</v>
      </c>
      <c r="K43615" s="1" t="s">
        <v>223</v>
      </c>
      <c r="L43615" s="1" t="s">
        <v>56116</v>
      </c>
      <c r="M43615" s="1" t="s">
        <v>56116</v>
      </c>
      <c r="N43615" s="1" t="s">
        <v>34</v>
      </c>
      <c r="O43615" s="1" t="s">
        <v>34</v>
      </c>
      <c r="P43615" s="1" t="s">
        <v>34</v>
      </c>
      <c r="Q43615" s="1" t="s">
        <v>34</v>
      </c>
      <c r="R43615" s="1" t="s">
        <v>13451</v>
      </c>
      <c r="S43615" s="1" t="s">
        <v>34</v>
      </c>
      <c r="T43615" s="1" t="s">
        <v>136952</v>
      </c>
      <c r="U43615" t="s">
        <v>136953</v>
      </c>
      <c r="V43615" s="7" t="str">
        <f t="shared" si="1362"/>
        <v>https://3dspacep.internsg.net:444/3dspace/common/emxNavigator.jsp?objectId=63360.52529.64082.64019</v>
      </c>
      <c r="W43615" s="1" t="s">
        <v>134239</v>
      </c>
      <c r="X43615">
        <v>32</v>
      </c>
      <c r="Y43615" s="1" t="s">
        <v>134239</v>
      </c>
      <c r="Z43615" s="1" t="s">
        <v>46</v>
      </c>
      <c r="AA43615" s="1" t="s">
        <v>134258</v>
      </c>
      <c r="AB43615" t="s">
        <v>65962</v>
      </c>
      <c r="AC43615" t="s">
        <v>136954</v>
      </c>
      <c r="AD43615" s="7" t="str">
        <f t="shared" si="1363"/>
        <v>https://3dspacep.internsg.net:444/3dspace/common/emxNavigator.jsp?objectId=63360.52529.64089.50402</v>
      </c>
    </row>
    <row r="43616" spans="1:30" hidden="1" x14ac:dyDescent="0.25">
      <c r="A43616" s="1" t="s">
        <v>136951</v>
      </c>
      <c r="B43616" s="1" t="s">
        <v>28</v>
      </c>
      <c r="C43616" s="2">
        <v>45978</v>
      </c>
      <c r="D43616" s="1" t="s">
        <v>356</v>
      </c>
      <c r="E43616" s="1" t="s">
        <v>31</v>
      </c>
      <c r="F43616" s="1" t="s">
        <v>31</v>
      </c>
      <c r="G43616" s="1" t="s">
        <v>56114</v>
      </c>
      <c r="H43616" s="1" t="s">
        <v>34</v>
      </c>
      <c r="I43616" s="1" t="s">
        <v>34</v>
      </c>
      <c r="J43616" s="1" t="s">
        <v>34</v>
      </c>
      <c r="K43616" s="1" t="s">
        <v>223</v>
      </c>
      <c r="L43616" s="1" t="s">
        <v>56116</v>
      </c>
      <c r="M43616" s="1" t="s">
        <v>56116</v>
      </c>
      <c r="N43616" s="1" t="s">
        <v>34</v>
      </c>
      <c r="O43616" s="1" t="s">
        <v>34</v>
      </c>
      <c r="P43616" s="1" t="s">
        <v>34</v>
      </c>
      <c r="Q43616" s="1" t="s">
        <v>34</v>
      </c>
      <c r="R43616" s="1" t="s">
        <v>13451</v>
      </c>
      <c r="S43616" s="1" t="s">
        <v>34</v>
      </c>
      <c r="T43616" s="1" t="s">
        <v>136952</v>
      </c>
      <c r="U43616" t="s">
        <v>136953</v>
      </c>
      <c r="V43616" s="7" t="str">
        <f t="shared" si="1362"/>
        <v>https://3dspacep.internsg.net:444/3dspace/common/emxNavigator.jsp?objectId=63360.52529.64082.64019</v>
      </c>
      <c r="W43616" s="1" t="s">
        <v>134239</v>
      </c>
      <c r="X43616">
        <v>16</v>
      </c>
      <c r="Y43616" s="1" t="s">
        <v>134239</v>
      </c>
      <c r="Z43616" s="1" t="s">
        <v>46</v>
      </c>
      <c r="AA43616" s="1" t="s">
        <v>56116</v>
      </c>
      <c r="AB43616" t="s">
        <v>56122</v>
      </c>
      <c r="AC43616" t="s">
        <v>136955</v>
      </c>
      <c r="AD43616" s="7" t="str">
        <f t="shared" si="1363"/>
        <v>https://3dspacep.internsg.net:444/3dspace/common/emxNavigator.jsp?objectId=63360.52529.64089.50715</v>
      </c>
    </row>
    <row r="43617" spans="1:30" hidden="1" x14ac:dyDescent="0.25">
      <c r="A43617" s="1" t="s">
        <v>136951</v>
      </c>
      <c r="B43617" s="1" t="s">
        <v>28</v>
      </c>
      <c r="C43617" s="2">
        <v>45978</v>
      </c>
      <c r="D43617" s="1" t="s">
        <v>356</v>
      </c>
      <c r="E43617" s="1" t="s">
        <v>31</v>
      </c>
      <c r="F43617" s="1" t="s">
        <v>31</v>
      </c>
      <c r="G43617" s="1" t="s">
        <v>56114</v>
      </c>
      <c r="H43617" s="1" t="s">
        <v>34</v>
      </c>
      <c r="I43617" s="1" t="s">
        <v>34</v>
      </c>
      <c r="J43617" s="1" t="s">
        <v>34</v>
      </c>
      <c r="K43617" s="1" t="s">
        <v>223</v>
      </c>
      <c r="L43617" s="1" t="s">
        <v>56116</v>
      </c>
      <c r="M43617" s="1" t="s">
        <v>56116</v>
      </c>
      <c r="N43617" s="1" t="s">
        <v>34</v>
      </c>
      <c r="O43617" s="1" t="s">
        <v>34</v>
      </c>
      <c r="P43617" s="1" t="s">
        <v>34</v>
      </c>
      <c r="Q43617" s="1" t="s">
        <v>34</v>
      </c>
      <c r="R43617" s="1" t="s">
        <v>13451</v>
      </c>
      <c r="S43617" s="1" t="s">
        <v>34</v>
      </c>
      <c r="T43617" s="1" t="s">
        <v>136952</v>
      </c>
      <c r="U43617" t="s">
        <v>136953</v>
      </c>
      <c r="V43617" s="7" t="str">
        <f t="shared" si="1362"/>
        <v>https://3dspacep.internsg.net:444/3dspace/common/emxNavigator.jsp?objectId=63360.52529.64082.64019</v>
      </c>
      <c r="W43617" s="1" t="s">
        <v>4479</v>
      </c>
      <c r="X43617">
        <v>4</v>
      </c>
      <c r="Y43617" s="1" t="s">
        <v>135443</v>
      </c>
      <c r="Z43617" s="1" t="s">
        <v>136956</v>
      </c>
      <c r="AA43617" s="1" t="s">
        <v>291</v>
      </c>
      <c r="AB43617" t="s">
        <v>48</v>
      </c>
      <c r="AC43617" t="s">
        <v>136957</v>
      </c>
      <c r="AD43617" s="7" t="str">
        <f t="shared" si="1363"/>
        <v>https://3dspacep.internsg.net:444/3dspace/common/emxNavigator.jsp?objectId=63360.52529.43607.60208</v>
      </c>
    </row>
    <row r="43618" spans="1:30" hidden="1" x14ac:dyDescent="0.25">
      <c r="A43618" s="1" t="s">
        <v>136951</v>
      </c>
      <c r="B43618" s="1" t="s">
        <v>28</v>
      </c>
      <c r="C43618" s="2">
        <v>45978</v>
      </c>
      <c r="D43618" s="1" t="s">
        <v>356</v>
      </c>
      <c r="E43618" s="1" t="s">
        <v>31</v>
      </c>
      <c r="F43618" s="1" t="s">
        <v>31</v>
      </c>
      <c r="G43618" s="1" t="s">
        <v>56114</v>
      </c>
      <c r="H43618" s="1" t="s">
        <v>34</v>
      </c>
      <c r="I43618" s="1" t="s">
        <v>34</v>
      </c>
      <c r="J43618" s="1" t="s">
        <v>34</v>
      </c>
      <c r="K43618" s="1" t="s">
        <v>223</v>
      </c>
      <c r="L43618" s="1" t="s">
        <v>56116</v>
      </c>
      <c r="M43618" s="1" t="s">
        <v>56116</v>
      </c>
      <c r="N43618" s="1" t="s">
        <v>34</v>
      </c>
      <c r="O43618" s="1" t="s">
        <v>34</v>
      </c>
      <c r="P43618" s="1" t="s">
        <v>34</v>
      </c>
      <c r="Q43618" s="1" t="s">
        <v>34</v>
      </c>
      <c r="R43618" s="1" t="s">
        <v>13451</v>
      </c>
      <c r="S43618" s="1" t="s">
        <v>34</v>
      </c>
      <c r="T43618" s="1" t="s">
        <v>136952</v>
      </c>
      <c r="U43618" t="s">
        <v>136953</v>
      </c>
      <c r="V43618" s="7" t="str">
        <f t="shared" si="1362"/>
        <v>https://3dspacep.internsg.net:444/3dspace/common/emxNavigator.jsp?objectId=63360.52529.64082.64019</v>
      </c>
      <c r="W43618" s="1" t="s">
        <v>56130</v>
      </c>
      <c r="X43618">
        <v>8</v>
      </c>
      <c r="Y43618" s="1" t="s">
        <v>136958</v>
      </c>
      <c r="Z43618" s="1" t="s">
        <v>136959</v>
      </c>
      <c r="AA43618" s="1" t="s">
        <v>139</v>
      </c>
      <c r="AB43618" t="s">
        <v>86</v>
      </c>
      <c r="AC43618" t="s">
        <v>136960</v>
      </c>
      <c r="AD43618" s="7" t="str">
        <f t="shared" si="1363"/>
        <v>https://3dspacep.internsg.net:444/3dspace/common/emxNavigator.jsp?objectId=63360.52529.43612.3421</v>
      </c>
    </row>
    <row r="43619" spans="1:30" hidden="1" x14ac:dyDescent="0.25">
      <c r="A43619" s="1" t="s">
        <v>136951</v>
      </c>
      <c r="B43619" s="1" t="s">
        <v>28</v>
      </c>
      <c r="C43619" s="2">
        <v>45978</v>
      </c>
      <c r="D43619" s="1" t="s">
        <v>356</v>
      </c>
      <c r="E43619" s="1" t="s">
        <v>31</v>
      </c>
      <c r="F43619" s="1" t="s">
        <v>31</v>
      </c>
      <c r="G43619" s="1" t="s">
        <v>56114</v>
      </c>
      <c r="H43619" s="1" t="s">
        <v>34</v>
      </c>
      <c r="I43619" s="1" t="s">
        <v>34</v>
      </c>
      <c r="J43619" s="1" t="s">
        <v>34</v>
      </c>
      <c r="K43619" s="1" t="s">
        <v>223</v>
      </c>
      <c r="L43619" s="1" t="s">
        <v>56116</v>
      </c>
      <c r="M43619" s="1" t="s">
        <v>56116</v>
      </c>
      <c r="N43619" s="1" t="s">
        <v>34</v>
      </c>
      <c r="O43619" s="1" t="s">
        <v>34</v>
      </c>
      <c r="P43619" s="1" t="s">
        <v>34</v>
      </c>
      <c r="Q43619" s="1" t="s">
        <v>34</v>
      </c>
      <c r="R43619" s="1" t="s">
        <v>13451</v>
      </c>
      <c r="S43619" s="1" t="s">
        <v>34</v>
      </c>
      <c r="T43619" s="1" t="s">
        <v>136952</v>
      </c>
      <c r="U43619" t="s">
        <v>136953</v>
      </c>
      <c r="V43619" s="7" t="str">
        <f t="shared" si="1362"/>
        <v>https://3dspacep.internsg.net:444/3dspace/common/emxNavigator.jsp?objectId=63360.52529.64082.64019</v>
      </c>
      <c r="W43619" s="1" t="s">
        <v>56130</v>
      </c>
      <c r="X43619">
        <v>2</v>
      </c>
      <c r="Y43619" s="1" t="s">
        <v>136961</v>
      </c>
      <c r="Z43619" s="1" t="s">
        <v>136962</v>
      </c>
      <c r="AA43619" s="1" t="s">
        <v>85</v>
      </c>
      <c r="AB43619" t="s">
        <v>86</v>
      </c>
      <c r="AC43619" t="s">
        <v>136963</v>
      </c>
      <c r="AD43619" s="7" t="str">
        <f t="shared" si="1363"/>
        <v>https://3dspacep.internsg.net:444/3dspace/common/emxNavigator.jsp?objectId=63360.52529.43624.2410</v>
      </c>
    </row>
    <row r="43620" spans="1:30" hidden="1" x14ac:dyDescent="0.25">
      <c r="A43620" s="1" t="s">
        <v>136964</v>
      </c>
      <c r="B43620" s="1" t="s">
        <v>28</v>
      </c>
      <c r="C43620" s="2">
        <v>45845</v>
      </c>
      <c r="D43620" s="1" t="s">
        <v>136626</v>
      </c>
      <c r="E43620" s="1" t="s">
        <v>136797</v>
      </c>
      <c r="F43620" s="1" t="s">
        <v>31</v>
      </c>
      <c r="G43620" s="1" t="s">
        <v>56114</v>
      </c>
      <c r="H43620" s="1" t="s">
        <v>34</v>
      </c>
      <c r="I43620" s="1" t="s">
        <v>34</v>
      </c>
      <c r="J43620" s="1" t="s">
        <v>34</v>
      </c>
      <c r="K43620" s="1" t="s">
        <v>223</v>
      </c>
      <c r="L43620" s="1" t="s">
        <v>56116</v>
      </c>
      <c r="M43620" s="1" t="s">
        <v>56116</v>
      </c>
      <c r="N43620" s="1" t="s">
        <v>34</v>
      </c>
      <c r="O43620" s="1" t="s">
        <v>34</v>
      </c>
      <c r="P43620" s="1" t="s">
        <v>34</v>
      </c>
      <c r="Q43620" s="1" t="s">
        <v>34</v>
      </c>
      <c r="R43620" s="1" t="s">
        <v>484</v>
      </c>
      <c r="S43620" s="1" t="s">
        <v>34</v>
      </c>
      <c r="T43620" s="1" t="s">
        <v>136965</v>
      </c>
      <c r="U43620" t="s">
        <v>136967</v>
      </c>
      <c r="V43620" s="7" t="str">
        <f t="shared" si="1362"/>
        <v>https://3dspacep.internsg.net:444/3dspace/common/emxNavigator.jsp?objectId=63360.52529.61728.10245</v>
      </c>
      <c r="W43620" s="1" t="s">
        <v>65</v>
      </c>
      <c r="X43620">
        <v>40</v>
      </c>
      <c r="Y43620" s="1" t="s">
        <v>136966</v>
      </c>
      <c r="Z43620" s="1" t="s">
        <v>46</v>
      </c>
      <c r="AA43620" s="1" t="s">
        <v>56116</v>
      </c>
      <c r="AB43620" t="s">
        <v>56122</v>
      </c>
      <c r="AC43620" t="s">
        <v>136968</v>
      </c>
      <c r="AD43620" s="7" t="str">
        <f t="shared" si="1363"/>
        <v>https://3dspacep.internsg.net:444/3dspace/common/emxNavigator.jsp?objectId=63360.52529.44468.38860</v>
      </c>
    </row>
    <row r="43621" spans="1:30" hidden="1" x14ac:dyDescent="0.25">
      <c r="A43621" s="1" t="s">
        <v>136964</v>
      </c>
      <c r="B43621" s="1" t="s">
        <v>28</v>
      </c>
      <c r="C43621" s="2">
        <v>45845</v>
      </c>
      <c r="D43621" s="1" t="s">
        <v>136626</v>
      </c>
      <c r="E43621" s="1" t="s">
        <v>136797</v>
      </c>
      <c r="F43621" s="1" t="s">
        <v>31</v>
      </c>
      <c r="G43621" s="1" t="s">
        <v>56114</v>
      </c>
      <c r="H43621" s="1" t="s">
        <v>34</v>
      </c>
      <c r="I43621" s="1" t="s">
        <v>34</v>
      </c>
      <c r="J43621" s="1" t="s">
        <v>34</v>
      </c>
      <c r="K43621" s="1" t="s">
        <v>223</v>
      </c>
      <c r="L43621" s="1" t="s">
        <v>56116</v>
      </c>
      <c r="M43621" s="1" t="s">
        <v>56116</v>
      </c>
      <c r="N43621" s="1" t="s">
        <v>34</v>
      </c>
      <c r="O43621" s="1" t="s">
        <v>34</v>
      </c>
      <c r="P43621" s="1" t="s">
        <v>34</v>
      </c>
      <c r="Q43621" s="1" t="s">
        <v>34</v>
      </c>
      <c r="R43621" s="1" t="s">
        <v>484</v>
      </c>
      <c r="S43621" s="1" t="s">
        <v>34</v>
      </c>
      <c r="T43621" s="1" t="s">
        <v>136965</v>
      </c>
      <c r="U43621" t="s">
        <v>136967</v>
      </c>
      <c r="V43621" s="7" t="str">
        <f t="shared" si="1362"/>
        <v>https://3dspacep.internsg.net:444/3dspace/common/emxNavigator.jsp?objectId=63360.52529.61728.10245</v>
      </c>
      <c r="W43621" s="1" t="s">
        <v>134239</v>
      </c>
      <c r="X43621">
        <v>32</v>
      </c>
      <c r="Y43621" s="1" t="s">
        <v>134239</v>
      </c>
      <c r="Z43621" s="1" t="s">
        <v>46</v>
      </c>
      <c r="AA43621" s="1" t="s">
        <v>56116</v>
      </c>
      <c r="AB43621" t="s">
        <v>56122</v>
      </c>
      <c r="AC43621" t="s">
        <v>136969</v>
      </c>
      <c r="AD43621" s="7" t="str">
        <f t="shared" si="1363"/>
        <v>https://3dspacep.internsg.net:444/3dspace/common/emxNavigator.jsp?objectId=63360.52529.44468.39283</v>
      </c>
    </row>
    <row r="43622" spans="1:30" hidden="1" x14ac:dyDescent="0.25">
      <c r="A43622" s="1" t="s">
        <v>136964</v>
      </c>
      <c r="B43622" s="1" t="s">
        <v>28</v>
      </c>
      <c r="C43622" s="2">
        <v>45845</v>
      </c>
      <c r="D43622" s="1" t="s">
        <v>136626</v>
      </c>
      <c r="E43622" s="1" t="s">
        <v>136797</v>
      </c>
      <c r="F43622" s="1" t="s">
        <v>31</v>
      </c>
      <c r="G43622" s="1" t="s">
        <v>56114</v>
      </c>
      <c r="H43622" s="1" t="s">
        <v>34</v>
      </c>
      <c r="I43622" s="1" t="s">
        <v>34</v>
      </c>
      <c r="J43622" s="1" t="s">
        <v>34</v>
      </c>
      <c r="K43622" s="1" t="s">
        <v>223</v>
      </c>
      <c r="L43622" s="1" t="s">
        <v>56116</v>
      </c>
      <c r="M43622" s="1" t="s">
        <v>56116</v>
      </c>
      <c r="N43622" s="1" t="s">
        <v>34</v>
      </c>
      <c r="O43622" s="1" t="s">
        <v>34</v>
      </c>
      <c r="P43622" s="1" t="s">
        <v>34</v>
      </c>
      <c r="Q43622" s="1" t="s">
        <v>34</v>
      </c>
      <c r="R43622" s="1" t="s">
        <v>484</v>
      </c>
      <c r="S43622" s="1" t="s">
        <v>34</v>
      </c>
      <c r="T43622" s="1" t="s">
        <v>136965</v>
      </c>
      <c r="U43622" t="s">
        <v>136967</v>
      </c>
      <c r="V43622" s="7" t="str">
        <f t="shared" si="1362"/>
        <v>https://3dspacep.internsg.net:444/3dspace/common/emxNavigator.jsp?objectId=63360.52529.61728.10245</v>
      </c>
      <c r="W43622" s="1" t="s">
        <v>628</v>
      </c>
      <c r="X43622">
        <v>40</v>
      </c>
      <c r="Y43622" s="1" t="s">
        <v>136970</v>
      </c>
      <c r="Z43622" s="1" t="s">
        <v>136970</v>
      </c>
      <c r="AA43622" s="1" t="s">
        <v>134711</v>
      </c>
      <c r="AB43622" t="s">
        <v>134181</v>
      </c>
      <c r="AC43622" t="s">
        <v>136971</v>
      </c>
      <c r="AD43622" s="7" t="str">
        <f t="shared" si="1363"/>
        <v>https://3dspacep.internsg.net:444/3dspace/common/emxNavigator.jsp?objectId=63360.52529.19400.21942</v>
      </c>
    </row>
    <row r="43623" spans="1:30" hidden="1" x14ac:dyDescent="0.25">
      <c r="A43623" s="1" t="s">
        <v>136964</v>
      </c>
      <c r="B43623" s="1" t="s">
        <v>28</v>
      </c>
      <c r="C43623" s="2">
        <v>45845</v>
      </c>
      <c r="D43623" s="1" t="s">
        <v>136626</v>
      </c>
      <c r="E43623" s="1" t="s">
        <v>136797</v>
      </c>
      <c r="F43623" s="1" t="s">
        <v>31</v>
      </c>
      <c r="G43623" s="1" t="s">
        <v>56114</v>
      </c>
      <c r="H43623" s="1" t="s">
        <v>34</v>
      </c>
      <c r="I43623" s="1" t="s">
        <v>34</v>
      </c>
      <c r="J43623" s="1" t="s">
        <v>34</v>
      </c>
      <c r="K43623" s="1" t="s">
        <v>223</v>
      </c>
      <c r="L43623" s="1" t="s">
        <v>56116</v>
      </c>
      <c r="M43623" s="1" t="s">
        <v>56116</v>
      </c>
      <c r="N43623" s="1" t="s">
        <v>34</v>
      </c>
      <c r="O43623" s="1" t="s">
        <v>34</v>
      </c>
      <c r="P43623" s="1" t="s">
        <v>34</v>
      </c>
      <c r="Q43623" s="1" t="s">
        <v>34</v>
      </c>
      <c r="R43623" s="1" t="s">
        <v>484</v>
      </c>
      <c r="S43623" s="1" t="s">
        <v>34</v>
      </c>
      <c r="T43623" s="1" t="s">
        <v>136965</v>
      </c>
      <c r="U43623" t="s">
        <v>136967</v>
      </c>
      <c r="V43623" s="7" t="str">
        <f t="shared" si="1362"/>
        <v>https://3dspacep.internsg.net:444/3dspace/common/emxNavigator.jsp?objectId=63360.52529.61728.10245</v>
      </c>
      <c r="W43623" s="1" t="s">
        <v>136330</v>
      </c>
      <c r="X43623">
        <v>12</v>
      </c>
      <c r="Y43623" s="1" t="s">
        <v>136972</v>
      </c>
      <c r="Z43623" s="1" t="s">
        <v>136972</v>
      </c>
      <c r="AA43623" s="1" t="s">
        <v>661</v>
      </c>
      <c r="AB43623" t="s">
        <v>641</v>
      </c>
      <c r="AC43623" t="s">
        <v>136973</v>
      </c>
      <c r="AD43623" s="7" t="str">
        <f t="shared" si="1363"/>
        <v>https://3dspacep.internsg.net:444/3dspace/common/emxNavigator.jsp?objectId=63360.52529.5566.28962</v>
      </c>
    </row>
    <row r="43624" spans="1:30" hidden="1" x14ac:dyDescent="0.25">
      <c r="A43624" s="1" t="s">
        <v>136964</v>
      </c>
      <c r="B43624" s="1" t="s">
        <v>28</v>
      </c>
      <c r="C43624" s="2">
        <v>45845</v>
      </c>
      <c r="D43624" s="1" t="s">
        <v>136626</v>
      </c>
      <c r="E43624" s="1" t="s">
        <v>136797</v>
      </c>
      <c r="F43624" s="1" t="s">
        <v>31</v>
      </c>
      <c r="G43624" s="1" t="s">
        <v>56114</v>
      </c>
      <c r="H43624" s="1" t="s">
        <v>34</v>
      </c>
      <c r="I43624" s="1" t="s">
        <v>34</v>
      </c>
      <c r="J43624" s="1" t="s">
        <v>34</v>
      </c>
      <c r="K43624" s="1" t="s">
        <v>223</v>
      </c>
      <c r="L43624" s="1" t="s">
        <v>56116</v>
      </c>
      <c r="M43624" s="1" t="s">
        <v>56116</v>
      </c>
      <c r="N43624" s="1" t="s">
        <v>34</v>
      </c>
      <c r="O43624" s="1" t="s">
        <v>34</v>
      </c>
      <c r="P43624" s="1" t="s">
        <v>34</v>
      </c>
      <c r="Q43624" s="1" t="s">
        <v>34</v>
      </c>
      <c r="R43624" s="1" t="s">
        <v>484</v>
      </c>
      <c r="S43624" s="1" t="s">
        <v>34</v>
      </c>
      <c r="T43624" s="1" t="s">
        <v>136965</v>
      </c>
      <c r="U43624" t="s">
        <v>136967</v>
      </c>
      <c r="V43624" s="7" t="str">
        <f t="shared" si="1362"/>
        <v>https://3dspacep.internsg.net:444/3dspace/common/emxNavigator.jsp?objectId=63360.52529.61728.10245</v>
      </c>
      <c r="W43624" s="1" t="s">
        <v>136346</v>
      </c>
      <c r="X43624">
        <v>24</v>
      </c>
      <c r="Y43624" s="1" t="s">
        <v>136974</v>
      </c>
      <c r="Z43624" s="1" t="s">
        <v>136974</v>
      </c>
      <c r="AA43624" s="1" t="s">
        <v>134711</v>
      </c>
      <c r="AB43624" t="s">
        <v>134181</v>
      </c>
      <c r="AC43624" t="s">
        <v>136975</v>
      </c>
      <c r="AD43624" s="7" t="str">
        <f t="shared" si="1363"/>
        <v>https://3dspacep.internsg.net:444/3dspace/common/emxNavigator.jsp?objectId=63360.52529.5566.30000</v>
      </c>
    </row>
    <row r="43625" spans="1:30" hidden="1" x14ac:dyDescent="0.25">
      <c r="A43625" s="1" t="s">
        <v>136964</v>
      </c>
      <c r="B43625" s="1" t="s">
        <v>28</v>
      </c>
      <c r="C43625" s="2">
        <v>45845</v>
      </c>
      <c r="D43625" s="1" t="s">
        <v>136626</v>
      </c>
      <c r="E43625" s="1" t="s">
        <v>136797</v>
      </c>
      <c r="F43625" s="1" t="s">
        <v>31</v>
      </c>
      <c r="G43625" s="1" t="s">
        <v>56114</v>
      </c>
      <c r="H43625" s="1" t="s">
        <v>34</v>
      </c>
      <c r="I43625" s="1" t="s">
        <v>34</v>
      </c>
      <c r="J43625" s="1" t="s">
        <v>34</v>
      </c>
      <c r="K43625" s="1" t="s">
        <v>223</v>
      </c>
      <c r="L43625" s="1" t="s">
        <v>56116</v>
      </c>
      <c r="M43625" s="1" t="s">
        <v>56116</v>
      </c>
      <c r="N43625" s="1" t="s">
        <v>34</v>
      </c>
      <c r="O43625" s="1" t="s">
        <v>34</v>
      </c>
      <c r="P43625" s="1" t="s">
        <v>34</v>
      </c>
      <c r="Q43625" s="1" t="s">
        <v>34</v>
      </c>
      <c r="R43625" s="1" t="s">
        <v>484</v>
      </c>
      <c r="S43625" s="1" t="s">
        <v>34</v>
      </c>
      <c r="T43625" s="1" t="s">
        <v>136965</v>
      </c>
      <c r="U43625" t="s">
        <v>136967</v>
      </c>
      <c r="V43625" s="7" t="str">
        <f t="shared" si="1362"/>
        <v>https://3dspacep.internsg.net:444/3dspace/common/emxNavigator.jsp?objectId=63360.52529.61728.10245</v>
      </c>
      <c r="W43625" s="1" t="s">
        <v>134722</v>
      </c>
      <c r="X43625">
        <v>1</v>
      </c>
      <c r="Y43625" s="1" t="s">
        <v>136976</v>
      </c>
      <c r="Z43625" s="1" t="s">
        <v>136977</v>
      </c>
      <c r="AA43625" s="1" t="s">
        <v>1874</v>
      </c>
      <c r="AB43625" t="s">
        <v>80</v>
      </c>
      <c r="AC43625" t="s">
        <v>136978</v>
      </c>
      <c r="AD43625" s="7" t="str">
        <f t="shared" si="1363"/>
        <v>https://3dspacep.internsg.net:444/3dspace/common/emxNavigator.jsp?objectId=63360.52529.5569.47394</v>
      </c>
    </row>
    <row r="43626" spans="1:30" hidden="1" x14ac:dyDescent="0.25">
      <c r="A43626" s="1" t="s">
        <v>136964</v>
      </c>
      <c r="B43626" s="1" t="s">
        <v>28</v>
      </c>
      <c r="C43626" s="2">
        <v>45845</v>
      </c>
      <c r="D43626" s="1" t="s">
        <v>136626</v>
      </c>
      <c r="E43626" s="1" t="s">
        <v>136797</v>
      </c>
      <c r="F43626" s="1" t="s">
        <v>31</v>
      </c>
      <c r="G43626" s="1" t="s">
        <v>56114</v>
      </c>
      <c r="H43626" s="1" t="s">
        <v>34</v>
      </c>
      <c r="I43626" s="1" t="s">
        <v>34</v>
      </c>
      <c r="J43626" s="1" t="s">
        <v>34</v>
      </c>
      <c r="K43626" s="1" t="s">
        <v>223</v>
      </c>
      <c r="L43626" s="1" t="s">
        <v>56116</v>
      </c>
      <c r="M43626" s="1" t="s">
        <v>56116</v>
      </c>
      <c r="N43626" s="1" t="s">
        <v>34</v>
      </c>
      <c r="O43626" s="1" t="s">
        <v>34</v>
      </c>
      <c r="P43626" s="1" t="s">
        <v>34</v>
      </c>
      <c r="Q43626" s="1" t="s">
        <v>34</v>
      </c>
      <c r="R43626" s="1" t="s">
        <v>484</v>
      </c>
      <c r="S43626" s="1" t="s">
        <v>34</v>
      </c>
      <c r="T43626" s="1" t="s">
        <v>136965</v>
      </c>
      <c r="U43626" t="s">
        <v>136967</v>
      </c>
      <c r="V43626" s="7" t="str">
        <f t="shared" si="1362"/>
        <v>https://3dspacep.internsg.net:444/3dspace/common/emxNavigator.jsp?objectId=63360.52529.61728.10245</v>
      </c>
      <c r="W43626" s="1" t="s">
        <v>135942</v>
      </c>
      <c r="X43626">
        <v>2</v>
      </c>
      <c r="Y43626" s="1" t="s">
        <v>136979</v>
      </c>
      <c r="Z43626" s="1" t="s">
        <v>46</v>
      </c>
      <c r="AA43626" s="1" t="s">
        <v>135408</v>
      </c>
      <c r="AB43626" t="s">
        <v>4594</v>
      </c>
      <c r="AC43626" t="s">
        <v>136980</v>
      </c>
      <c r="AD43626" s="7" t="str">
        <f t="shared" si="1363"/>
        <v>https://3dspacep.internsg.net:444/3dspace/common/emxNavigator.jsp?objectId=63360.52529.5569.48893</v>
      </c>
    </row>
    <row r="43627" spans="1:30" hidden="1" x14ac:dyDescent="0.25">
      <c r="A43627" s="1" t="s">
        <v>136964</v>
      </c>
      <c r="B43627" s="1" t="s">
        <v>28</v>
      </c>
      <c r="C43627" s="2">
        <v>45845</v>
      </c>
      <c r="D43627" s="1" t="s">
        <v>136626</v>
      </c>
      <c r="E43627" s="1" t="s">
        <v>136797</v>
      </c>
      <c r="F43627" s="1" t="s">
        <v>31</v>
      </c>
      <c r="G43627" s="1" t="s">
        <v>56114</v>
      </c>
      <c r="H43627" s="1" t="s">
        <v>34</v>
      </c>
      <c r="I43627" s="1" t="s">
        <v>34</v>
      </c>
      <c r="J43627" s="1" t="s">
        <v>34</v>
      </c>
      <c r="K43627" s="1" t="s">
        <v>223</v>
      </c>
      <c r="L43627" s="1" t="s">
        <v>56116</v>
      </c>
      <c r="M43627" s="1" t="s">
        <v>56116</v>
      </c>
      <c r="N43627" s="1" t="s">
        <v>34</v>
      </c>
      <c r="O43627" s="1" t="s">
        <v>34</v>
      </c>
      <c r="P43627" s="1" t="s">
        <v>34</v>
      </c>
      <c r="Q43627" s="1" t="s">
        <v>34</v>
      </c>
      <c r="R43627" s="1" t="s">
        <v>484</v>
      </c>
      <c r="S43627" s="1" t="s">
        <v>34</v>
      </c>
      <c r="T43627" s="1" t="s">
        <v>136965</v>
      </c>
      <c r="U43627" t="s">
        <v>136967</v>
      </c>
      <c r="V43627" s="7" t="str">
        <f t="shared" si="1362"/>
        <v>https://3dspacep.internsg.net:444/3dspace/common/emxNavigator.jsp?objectId=63360.52529.61728.10245</v>
      </c>
      <c r="W43627" s="1" t="s">
        <v>134204</v>
      </c>
      <c r="X43627">
        <v>15</v>
      </c>
      <c r="Y43627" s="1" t="s">
        <v>136981</v>
      </c>
      <c r="Z43627" s="1" t="s">
        <v>46</v>
      </c>
      <c r="AA43627" s="1" t="s">
        <v>134203</v>
      </c>
      <c r="AB43627" t="s">
        <v>134204</v>
      </c>
      <c r="AC43627" t="s">
        <v>136982</v>
      </c>
      <c r="AD43627" s="7" t="str">
        <f t="shared" si="1363"/>
        <v>https://3dspacep.internsg.net:444/3dspace/common/emxNavigator.jsp?objectId=63360.52529.5571.5044</v>
      </c>
    </row>
    <row r="43628" spans="1:30" hidden="1" x14ac:dyDescent="0.25">
      <c r="A43628" s="1" t="s">
        <v>136964</v>
      </c>
      <c r="B43628" s="1" t="s">
        <v>28</v>
      </c>
      <c r="C43628" s="2">
        <v>45845</v>
      </c>
      <c r="D43628" s="1" t="s">
        <v>136626</v>
      </c>
      <c r="E43628" s="1" t="s">
        <v>136797</v>
      </c>
      <c r="F43628" s="1" t="s">
        <v>31</v>
      </c>
      <c r="G43628" s="1" t="s">
        <v>56114</v>
      </c>
      <c r="H43628" s="1" t="s">
        <v>34</v>
      </c>
      <c r="I43628" s="1" t="s">
        <v>34</v>
      </c>
      <c r="J43628" s="1" t="s">
        <v>34</v>
      </c>
      <c r="K43628" s="1" t="s">
        <v>223</v>
      </c>
      <c r="L43628" s="1" t="s">
        <v>56116</v>
      </c>
      <c r="M43628" s="1" t="s">
        <v>56116</v>
      </c>
      <c r="N43628" s="1" t="s">
        <v>34</v>
      </c>
      <c r="O43628" s="1" t="s">
        <v>34</v>
      </c>
      <c r="P43628" s="1" t="s">
        <v>34</v>
      </c>
      <c r="Q43628" s="1" t="s">
        <v>34</v>
      </c>
      <c r="R43628" s="1" t="s">
        <v>484</v>
      </c>
      <c r="S43628" s="1" t="s">
        <v>34</v>
      </c>
      <c r="T43628" s="1" t="s">
        <v>136965</v>
      </c>
      <c r="U43628" t="s">
        <v>136967</v>
      </c>
      <c r="V43628" s="7" t="str">
        <f t="shared" si="1362"/>
        <v>https://3dspacep.internsg.net:444/3dspace/common/emxNavigator.jsp?objectId=63360.52529.61728.10245</v>
      </c>
      <c r="W43628" s="1" t="s">
        <v>134453</v>
      </c>
      <c r="X43628">
        <v>16</v>
      </c>
      <c r="Y43628" s="1" t="s">
        <v>136983</v>
      </c>
      <c r="Z43628" s="1" t="s">
        <v>46</v>
      </c>
      <c r="AA43628" s="1" t="s">
        <v>661</v>
      </c>
      <c r="AB43628" t="s">
        <v>641</v>
      </c>
      <c r="AC43628" t="s">
        <v>136984</v>
      </c>
      <c r="AD43628" s="7" t="str">
        <f t="shared" si="1363"/>
        <v>https://3dspacep.internsg.net:444/3dspace/common/emxNavigator.jsp?objectId=63360.52529.5571.6726</v>
      </c>
    </row>
    <row r="43629" spans="1:30" hidden="1" x14ac:dyDescent="0.25">
      <c r="A43629" s="1" t="s">
        <v>136964</v>
      </c>
      <c r="B43629" s="1" t="s">
        <v>28</v>
      </c>
      <c r="C43629" s="2">
        <v>45845</v>
      </c>
      <c r="D43629" s="1" t="s">
        <v>136626</v>
      </c>
      <c r="E43629" s="1" t="s">
        <v>136797</v>
      </c>
      <c r="F43629" s="1" t="s">
        <v>31</v>
      </c>
      <c r="G43629" s="1" t="s">
        <v>56114</v>
      </c>
      <c r="H43629" s="1" t="s">
        <v>34</v>
      </c>
      <c r="I43629" s="1" t="s">
        <v>34</v>
      </c>
      <c r="J43629" s="1" t="s">
        <v>34</v>
      </c>
      <c r="K43629" s="1" t="s">
        <v>223</v>
      </c>
      <c r="L43629" s="1" t="s">
        <v>56116</v>
      </c>
      <c r="M43629" s="1" t="s">
        <v>56116</v>
      </c>
      <c r="N43629" s="1" t="s">
        <v>34</v>
      </c>
      <c r="O43629" s="1" t="s">
        <v>34</v>
      </c>
      <c r="P43629" s="1" t="s">
        <v>34</v>
      </c>
      <c r="Q43629" s="1" t="s">
        <v>34</v>
      </c>
      <c r="R43629" s="1" t="s">
        <v>484</v>
      </c>
      <c r="S43629" s="1" t="s">
        <v>34</v>
      </c>
      <c r="T43629" s="1" t="s">
        <v>136965</v>
      </c>
      <c r="U43629" t="s">
        <v>136967</v>
      </c>
      <c r="V43629" s="7" t="str">
        <f t="shared" si="1362"/>
        <v>https://3dspacep.internsg.net:444/3dspace/common/emxNavigator.jsp?objectId=63360.52529.61728.10245</v>
      </c>
      <c r="W43629" s="1" t="s">
        <v>136985</v>
      </c>
      <c r="X43629">
        <v>8</v>
      </c>
      <c r="Y43629" s="1" t="s">
        <v>136986</v>
      </c>
      <c r="Z43629" s="1" t="s">
        <v>136986</v>
      </c>
      <c r="AA43629" s="1" t="s">
        <v>134711</v>
      </c>
      <c r="AB43629" t="s">
        <v>134181</v>
      </c>
      <c r="AC43629" t="s">
        <v>136987</v>
      </c>
      <c r="AD43629" s="7" t="str">
        <f t="shared" si="1363"/>
        <v>https://3dspacep.internsg.net:444/3dspace/common/emxNavigator.jsp?objectId=63360.52529.52376.42457</v>
      </c>
    </row>
    <row r="43630" spans="1:30" hidden="1" x14ac:dyDescent="0.25">
      <c r="A43630" s="1" t="s">
        <v>136964</v>
      </c>
      <c r="B43630" s="1" t="s">
        <v>28</v>
      </c>
      <c r="C43630" s="2">
        <v>45845</v>
      </c>
      <c r="D43630" s="1" t="s">
        <v>136626</v>
      </c>
      <c r="E43630" s="1" t="s">
        <v>136797</v>
      </c>
      <c r="F43630" s="1" t="s">
        <v>31</v>
      </c>
      <c r="G43630" s="1" t="s">
        <v>56114</v>
      </c>
      <c r="H43630" s="1" t="s">
        <v>34</v>
      </c>
      <c r="I43630" s="1" t="s">
        <v>34</v>
      </c>
      <c r="J43630" s="1" t="s">
        <v>34</v>
      </c>
      <c r="K43630" s="1" t="s">
        <v>223</v>
      </c>
      <c r="L43630" s="1" t="s">
        <v>56116</v>
      </c>
      <c r="M43630" s="1" t="s">
        <v>56116</v>
      </c>
      <c r="N43630" s="1" t="s">
        <v>34</v>
      </c>
      <c r="O43630" s="1" t="s">
        <v>34</v>
      </c>
      <c r="P43630" s="1" t="s">
        <v>34</v>
      </c>
      <c r="Q43630" s="1" t="s">
        <v>34</v>
      </c>
      <c r="R43630" s="1" t="s">
        <v>484</v>
      </c>
      <c r="S43630" s="1" t="s">
        <v>34</v>
      </c>
      <c r="T43630" s="1" t="s">
        <v>136965</v>
      </c>
      <c r="U43630" t="s">
        <v>136967</v>
      </c>
      <c r="V43630" s="7" t="str">
        <f t="shared" si="1362"/>
        <v>https://3dspacep.internsg.net:444/3dspace/common/emxNavigator.jsp?objectId=63360.52529.61728.10245</v>
      </c>
      <c r="W43630" s="1" t="s">
        <v>22681</v>
      </c>
      <c r="X43630">
        <v>4</v>
      </c>
      <c r="Y43630" s="1" t="s">
        <v>136988</v>
      </c>
      <c r="Z43630" s="1" t="s">
        <v>136988</v>
      </c>
      <c r="AA43630" s="1" t="s">
        <v>1321</v>
      </c>
      <c r="AB43630" t="s">
        <v>91</v>
      </c>
      <c r="AC43630" t="s">
        <v>136989</v>
      </c>
      <c r="AD43630" s="7" t="str">
        <f t="shared" si="1363"/>
        <v>https://3dspacep.internsg.net:444/3dspace/common/emxNavigator.jsp?objectId=63360.52529.56485.34585</v>
      </c>
    </row>
    <row r="43631" spans="1:30" hidden="1" x14ac:dyDescent="0.25">
      <c r="A43631" s="1" t="s">
        <v>136964</v>
      </c>
      <c r="B43631" s="1" t="s">
        <v>28</v>
      </c>
      <c r="C43631" s="2">
        <v>45845</v>
      </c>
      <c r="D43631" s="1" t="s">
        <v>136626</v>
      </c>
      <c r="E43631" s="1" t="s">
        <v>136797</v>
      </c>
      <c r="F43631" s="1" t="s">
        <v>31</v>
      </c>
      <c r="G43631" s="1" t="s">
        <v>56114</v>
      </c>
      <c r="H43631" s="1" t="s">
        <v>34</v>
      </c>
      <c r="I43631" s="1" t="s">
        <v>34</v>
      </c>
      <c r="J43631" s="1" t="s">
        <v>34</v>
      </c>
      <c r="K43631" s="1" t="s">
        <v>223</v>
      </c>
      <c r="L43631" s="1" t="s">
        <v>56116</v>
      </c>
      <c r="M43631" s="1" t="s">
        <v>56116</v>
      </c>
      <c r="N43631" s="1" t="s">
        <v>34</v>
      </c>
      <c r="O43631" s="1" t="s">
        <v>34</v>
      </c>
      <c r="P43631" s="1" t="s">
        <v>34</v>
      </c>
      <c r="Q43631" s="1" t="s">
        <v>34</v>
      </c>
      <c r="R43631" s="1" t="s">
        <v>484</v>
      </c>
      <c r="S43631" s="1" t="s">
        <v>34</v>
      </c>
      <c r="T43631" s="1" t="s">
        <v>136965</v>
      </c>
      <c r="U43631" t="s">
        <v>136967</v>
      </c>
      <c r="V43631" s="7" t="str">
        <f t="shared" si="1362"/>
        <v>https://3dspacep.internsg.net:444/3dspace/common/emxNavigator.jsp?objectId=63360.52529.61728.10245</v>
      </c>
      <c r="W43631" s="1" t="s">
        <v>136247</v>
      </c>
      <c r="X43631">
        <v>4</v>
      </c>
      <c r="Y43631" s="1" t="s">
        <v>136247</v>
      </c>
      <c r="Z43631" s="1" t="s">
        <v>46</v>
      </c>
      <c r="AA43631" s="1" t="s">
        <v>661</v>
      </c>
      <c r="AB43631" t="s">
        <v>641</v>
      </c>
      <c r="AC43631" t="s">
        <v>136990</v>
      </c>
      <c r="AD43631" s="7" t="str">
        <f t="shared" si="1363"/>
        <v>https://3dspacep.internsg.net:444/3dspace/common/emxNavigator.jsp?objectId=63360.52529.32916.40977</v>
      </c>
    </row>
    <row r="43632" spans="1:30" hidden="1" x14ac:dyDescent="0.25">
      <c r="A43632" s="1" t="s">
        <v>136991</v>
      </c>
      <c r="B43632" s="1" t="s">
        <v>28</v>
      </c>
      <c r="C43632" s="2">
        <v>46009</v>
      </c>
      <c r="D43632" s="1" t="s">
        <v>31</v>
      </c>
      <c r="E43632" s="1" t="s">
        <v>136992</v>
      </c>
      <c r="F43632" s="1" t="s">
        <v>31</v>
      </c>
      <c r="G43632" s="1" t="s">
        <v>56114</v>
      </c>
      <c r="H43632" s="1" t="s">
        <v>34</v>
      </c>
      <c r="I43632" s="1" t="s">
        <v>34</v>
      </c>
      <c r="J43632" s="1" t="s">
        <v>34</v>
      </c>
      <c r="K43632" s="1" t="s">
        <v>223</v>
      </c>
      <c r="L43632" s="1" t="s">
        <v>39354</v>
      </c>
      <c r="M43632" s="1" t="s">
        <v>39354</v>
      </c>
      <c r="N43632" s="1" t="s">
        <v>34</v>
      </c>
      <c r="O43632" s="1" t="s">
        <v>34</v>
      </c>
      <c r="P43632" s="1" t="s">
        <v>34</v>
      </c>
      <c r="Q43632" s="1" t="s">
        <v>34</v>
      </c>
      <c r="R43632" s="1" t="s">
        <v>8821</v>
      </c>
      <c r="S43632" s="1" t="s">
        <v>54442</v>
      </c>
      <c r="T43632" s="1" t="s">
        <v>136993</v>
      </c>
      <c r="U43632" t="s">
        <v>136994</v>
      </c>
      <c r="V43632" s="7" t="str">
        <f t="shared" si="1362"/>
        <v>https://3dspacep.internsg.net:444/3dspace/common/emxNavigator.jsp?objectId=63360.52529.19628.51845</v>
      </c>
      <c r="W43632" s="1" t="s">
        <v>134239</v>
      </c>
      <c r="X43632">
        <v>8</v>
      </c>
      <c r="Y43632" s="1" t="s">
        <v>136993</v>
      </c>
      <c r="Z43632" s="1" t="s">
        <v>46</v>
      </c>
      <c r="AA43632" s="1" t="s">
        <v>39354</v>
      </c>
      <c r="AB43632" t="s">
        <v>65962</v>
      </c>
      <c r="AC43632" t="s">
        <v>136995</v>
      </c>
      <c r="AD43632" s="7" t="str">
        <f t="shared" si="1363"/>
        <v>https://3dspacep.internsg.net:444/3dspace/common/emxNavigator.jsp?objectId=63360.52529.6440.57314</v>
      </c>
    </row>
    <row r="43633" spans="1:30" hidden="1" x14ac:dyDescent="0.25">
      <c r="A43633" s="1" t="s">
        <v>136996</v>
      </c>
      <c r="B43633" s="1" t="s">
        <v>28</v>
      </c>
      <c r="C43633" s="2">
        <v>45845</v>
      </c>
      <c r="D43633" s="1" t="s">
        <v>136997</v>
      </c>
      <c r="E43633" s="1" t="s">
        <v>136998</v>
      </c>
      <c r="F43633" s="1" t="s">
        <v>31</v>
      </c>
      <c r="G43633" s="1" t="s">
        <v>56114</v>
      </c>
      <c r="H43633" s="1" t="s">
        <v>34</v>
      </c>
      <c r="I43633" s="1" t="s">
        <v>34</v>
      </c>
      <c r="J43633" s="1" t="s">
        <v>34</v>
      </c>
      <c r="K43633" s="1" t="s">
        <v>223</v>
      </c>
      <c r="L43633" s="1" t="s">
        <v>39354</v>
      </c>
      <c r="M43633" s="1" t="s">
        <v>134440</v>
      </c>
      <c r="N43633" s="1" t="s">
        <v>34</v>
      </c>
      <c r="O43633" s="1" t="s">
        <v>34</v>
      </c>
      <c r="P43633" s="1" t="s">
        <v>34</v>
      </c>
      <c r="Q43633" s="1" t="s">
        <v>34</v>
      </c>
      <c r="R43633" s="1" t="s">
        <v>121852</v>
      </c>
      <c r="S43633" s="1" t="s">
        <v>34</v>
      </c>
      <c r="T43633" s="1" t="s">
        <v>136999</v>
      </c>
      <c r="U43633" t="s">
        <v>137000</v>
      </c>
      <c r="V43633" s="7" t="str">
        <f t="shared" si="1362"/>
        <v>https://3dspacep.internsg.net:444/3dspace/common/emxNavigator.jsp?objectId=63360.52529.61729.61819</v>
      </c>
      <c r="W43633" s="1" t="s">
        <v>134260</v>
      </c>
      <c r="X43633">
        <v>56</v>
      </c>
      <c r="Y43633" s="1" t="s">
        <v>136999</v>
      </c>
      <c r="Z43633" s="1" t="s">
        <v>46</v>
      </c>
      <c r="AA43633" s="1" t="s">
        <v>134440</v>
      </c>
      <c r="AB43633" t="s">
        <v>65962</v>
      </c>
      <c r="AC43633" t="s">
        <v>137001</v>
      </c>
      <c r="AD43633" s="7" t="str">
        <f t="shared" si="1363"/>
        <v>https://3dspacep.internsg.net:444/3dspace/common/emxNavigator.jsp?objectId=63360.52529.14520.7965</v>
      </c>
    </row>
    <row r="43634" spans="1:30" hidden="1" x14ac:dyDescent="0.25">
      <c r="A43634" s="1" t="s">
        <v>136996</v>
      </c>
      <c r="B43634" s="1" t="s">
        <v>28</v>
      </c>
      <c r="C43634" s="2">
        <v>45845</v>
      </c>
      <c r="D43634" s="1" t="s">
        <v>136997</v>
      </c>
      <c r="E43634" s="1" t="s">
        <v>136998</v>
      </c>
      <c r="F43634" s="1" t="s">
        <v>31</v>
      </c>
      <c r="G43634" s="1" t="s">
        <v>56114</v>
      </c>
      <c r="H43634" s="1" t="s">
        <v>34</v>
      </c>
      <c r="I43634" s="1" t="s">
        <v>34</v>
      </c>
      <c r="J43634" s="1" t="s">
        <v>34</v>
      </c>
      <c r="K43634" s="1" t="s">
        <v>223</v>
      </c>
      <c r="L43634" s="1" t="s">
        <v>39354</v>
      </c>
      <c r="M43634" s="1" t="s">
        <v>134440</v>
      </c>
      <c r="N43634" s="1" t="s">
        <v>34</v>
      </c>
      <c r="O43634" s="1" t="s">
        <v>34</v>
      </c>
      <c r="P43634" s="1" t="s">
        <v>34</v>
      </c>
      <c r="Q43634" s="1" t="s">
        <v>34</v>
      </c>
      <c r="R43634" s="1" t="s">
        <v>121852</v>
      </c>
      <c r="S43634" s="1" t="s">
        <v>34</v>
      </c>
      <c r="T43634" s="1" t="s">
        <v>136999</v>
      </c>
      <c r="U43634" t="s">
        <v>137000</v>
      </c>
      <c r="V43634" s="7" t="str">
        <f t="shared" si="1362"/>
        <v>https://3dspacep.internsg.net:444/3dspace/common/emxNavigator.jsp?objectId=63360.52529.61729.61819</v>
      </c>
      <c r="W43634" s="1" t="s">
        <v>628</v>
      </c>
      <c r="X43634">
        <v>4</v>
      </c>
      <c r="Y43634" s="1" t="s">
        <v>137002</v>
      </c>
      <c r="Z43634" s="1" t="s">
        <v>137003</v>
      </c>
      <c r="AA43634" s="1" t="s">
        <v>30923</v>
      </c>
      <c r="AB43634" t="s">
        <v>86</v>
      </c>
      <c r="AC43634" t="s">
        <v>137004</v>
      </c>
      <c r="AD43634" s="7" t="str">
        <f t="shared" si="1363"/>
        <v>https://3dspacep.internsg.net:444/3dspace/common/emxNavigator.jsp?objectId=63360.52529.9482.64166</v>
      </c>
    </row>
    <row r="43635" spans="1:30" hidden="1" x14ac:dyDescent="0.25">
      <c r="A43635" s="1" t="s">
        <v>136996</v>
      </c>
      <c r="B43635" s="1" t="s">
        <v>28</v>
      </c>
      <c r="C43635" s="2">
        <v>45845</v>
      </c>
      <c r="D43635" s="1" t="s">
        <v>136997</v>
      </c>
      <c r="E43635" s="1" t="s">
        <v>136998</v>
      </c>
      <c r="F43635" s="1" t="s">
        <v>31</v>
      </c>
      <c r="G43635" s="1" t="s">
        <v>56114</v>
      </c>
      <c r="H43635" s="1" t="s">
        <v>34</v>
      </c>
      <c r="I43635" s="1" t="s">
        <v>34</v>
      </c>
      <c r="J43635" s="1" t="s">
        <v>34</v>
      </c>
      <c r="K43635" s="1" t="s">
        <v>223</v>
      </c>
      <c r="L43635" s="1" t="s">
        <v>39354</v>
      </c>
      <c r="M43635" s="1" t="s">
        <v>134440</v>
      </c>
      <c r="N43635" s="1" t="s">
        <v>34</v>
      </c>
      <c r="O43635" s="1" t="s">
        <v>34</v>
      </c>
      <c r="P43635" s="1" t="s">
        <v>34</v>
      </c>
      <c r="Q43635" s="1" t="s">
        <v>34</v>
      </c>
      <c r="R43635" s="1" t="s">
        <v>121852</v>
      </c>
      <c r="S43635" s="1" t="s">
        <v>34</v>
      </c>
      <c r="T43635" s="1" t="s">
        <v>136999</v>
      </c>
      <c r="U43635" t="s">
        <v>137000</v>
      </c>
      <c r="V43635" s="7" t="str">
        <f t="shared" si="1362"/>
        <v>https://3dspacep.internsg.net:444/3dspace/common/emxNavigator.jsp?objectId=63360.52529.61729.61819</v>
      </c>
      <c r="W43635" s="1" t="s">
        <v>628</v>
      </c>
      <c r="X43635">
        <v>80</v>
      </c>
      <c r="Y43635" s="1" t="s">
        <v>137005</v>
      </c>
      <c r="Z43635" s="1" t="s">
        <v>46</v>
      </c>
      <c r="AA43635" s="1" t="s">
        <v>134963</v>
      </c>
      <c r="AB43635" t="s">
        <v>134181</v>
      </c>
      <c r="AC43635" t="s">
        <v>137006</v>
      </c>
      <c r="AD43635" s="7" t="str">
        <f t="shared" si="1363"/>
        <v>https://3dspacep.internsg.net:444/3dspace/common/emxNavigator.jsp?objectId=63360.52529.9482.64153</v>
      </c>
    </row>
    <row r="43636" spans="1:30" hidden="1" x14ac:dyDescent="0.25">
      <c r="A43636" s="1" t="s">
        <v>136996</v>
      </c>
      <c r="B43636" s="1" t="s">
        <v>28</v>
      </c>
      <c r="C43636" s="2">
        <v>45845</v>
      </c>
      <c r="D43636" s="1" t="s">
        <v>136997</v>
      </c>
      <c r="E43636" s="1" t="s">
        <v>136998</v>
      </c>
      <c r="F43636" s="1" t="s">
        <v>31</v>
      </c>
      <c r="G43636" s="1" t="s">
        <v>56114</v>
      </c>
      <c r="H43636" s="1" t="s">
        <v>34</v>
      </c>
      <c r="I43636" s="1" t="s">
        <v>34</v>
      </c>
      <c r="J43636" s="1" t="s">
        <v>34</v>
      </c>
      <c r="K43636" s="1" t="s">
        <v>223</v>
      </c>
      <c r="L43636" s="1" t="s">
        <v>39354</v>
      </c>
      <c r="M43636" s="1" t="s">
        <v>134440</v>
      </c>
      <c r="N43636" s="1" t="s">
        <v>34</v>
      </c>
      <c r="O43636" s="1" t="s">
        <v>34</v>
      </c>
      <c r="P43636" s="1" t="s">
        <v>34</v>
      </c>
      <c r="Q43636" s="1" t="s">
        <v>34</v>
      </c>
      <c r="R43636" s="1" t="s">
        <v>121852</v>
      </c>
      <c r="S43636" s="1" t="s">
        <v>34</v>
      </c>
      <c r="T43636" s="1" t="s">
        <v>136999</v>
      </c>
      <c r="U43636" t="s">
        <v>137000</v>
      </c>
      <c r="V43636" s="7" t="str">
        <f t="shared" si="1362"/>
        <v>https://3dspacep.internsg.net:444/3dspace/common/emxNavigator.jsp?objectId=63360.52529.61729.61819</v>
      </c>
      <c r="W43636" s="1" t="s">
        <v>44960</v>
      </c>
      <c r="X43636">
        <v>1</v>
      </c>
      <c r="Y43636" s="1" t="s">
        <v>137007</v>
      </c>
      <c r="Z43636" s="1" t="s">
        <v>46</v>
      </c>
      <c r="AA43636" s="1" t="s">
        <v>47792</v>
      </c>
      <c r="AB43636" t="s">
        <v>4594</v>
      </c>
      <c r="AC43636" t="s">
        <v>137008</v>
      </c>
      <c r="AD43636" s="7" t="str">
        <f t="shared" si="1363"/>
        <v>https://3dspacep.internsg.net:444/3dspace/common/emxNavigator.jsp?objectId=63360.52529.9482.64381</v>
      </c>
    </row>
    <row r="43637" spans="1:30" hidden="1" x14ac:dyDescent="0.25">
      <c r="A43637" s="1" t="s">
        <v>136996</v>
      </c>
      <c r="B43637" s="1" t="s">
        <v>28</v>
      </c>
      <c r="C43637" s="2">
        <v>45845</v>
      </c>
      <c r="D43637" s="1" t="s">
        <v>136997</v>
      </c>
      <c r="E43637" s="1" t="s">
        <v>136998</v>
      </c>
      <c r="F43637" s="1" t="s">
        <v>31</v>
      </c>
      <c r="G43637" s="1" t="s">
        <v>56114</v>
      </c>
      <c r="H43637" s="1" t="s">
        <v>34</v>
      </c>
      <c r="I43637" s="1" t="s">
        <v>34</v>
      </c>
      <c r="J43637" s="1" t="s">
        <v>34</v>
      </c>
      <c r="K43637" s="1" t="s">
        <v>223</v>
      </c>
      <c r="L43637" s="1" t="s">
        <v>39354</v>
      </c>
      <c r="M43637" s="1" t="s">
        <v>134440</v>
      </c>
      <c r="N43637" s="1" t="s">
        <v>34</v>
      </c>
      <c r="O43637" s="1" t="s">
        <v>34</v>
      </c>
      <c r="P43637" s="1" t="s">
        <v>34</v>
      </c>
      <c r="Q43637" s="1" t="s">
        <v>34</v>
      </c>
      <c r="R43637" s="1" t="s">
        <v>121852</v>
      </c>
      <c r="S43637" s="1" t="s">
        <v>34</v>
      </c>
      <c r="T43637" s="1" t="s">
        <v>136999</v>
      </c>
      <c r="U43637" t="s">
        <v>137000</v>
      </c>
      <c r="V43637" s="7" t="str">
        <f t="shared" si="1362"/>
        <v>https://3dspacep.internsg.net:444/3dspace/common/emxNavigator.jsp?objectId=63360.52529.61729.61819</v>
      </c>
      <c r="W43637" s="1" t="s">
        <v>141</v>
      </c>
      <c r="X43637">
        <v>4</v>
      </c>
      <c r="Y43637" s="1" t="s">
        <v>137002</v>
      </c>
      <c r="Z43637" s="1" t="s">
        <v>137009</v>
      </c>
      <c r="AA43637" s="1" t="s">
        <v>79</v>
      </c>
      <c r="AB43637" t="s">
        <v>80</v>
      </c>
      <c r="AC43637" t="s">
        <v>137010</v>
      </c>
      <c r="AD43637" s="7" t="str">
        <f t="shared" si="1363"/>
        <v>https://3dspacep.internsg.net:444/3dspace/common/emxNavigator.jsp?objectId=63360.52529.9482.64218</v>
      </c>
    </row>
    <row r="43638" spans="1:30" hidden="1" x14ac:dyDescent="0.25">
      <c r="A43638" s="1" t="s">
        <v>136996</v>
      </c>
      <c r="B43638" s="1" t="s">
        <v>28</v>
      </c>
      <c r="C43638" s="2">
        <v>45845</v>
      </c>
      <c r="D43638" s="1" t="s">
        <v>136997</v>
      </c>
      <c r="E43638" s="1" t="s">
        <v>136998</v>
      </c>
      <c r="F43638" s="1" t="s">
        <v>31</v>
      </c>
      <c r="G43638" s="1" t="s">
        <v>56114</v>
      </c>
      <c r="H43638" s="1" t="s">
        <v>34</v>
      </c>
      <c r="I43638" s="1" t="s">
        <v>34</v>
      </c>
      <c r="J43638" s="1" t="s">
        <v>34</v>
      </c>
      <c r="K43638" s="1" t="s">
        <v>223</v>
      </c>
      <c r="L43638" s="1" t="s">
        <v>39354</v>
      </c>
      <c r="M43638" s="1" t="s">
        <v>134440</v>
      </c>
      <c r="N43638" s="1" t="s">
        <v>34</v>
      </c>
      <c r="O43638" s="1" t="s">
        <v>34</v>
      </c>
      <c r="P43638" s="1" t="s">
        <v>34</v>
      </c>
      <c r="Q43638" s="1" t="s">
        <v>34</v>
      </c>
      <c r="R43638" s="1" t="s">
        <v>121852</v>
      </c>
      <c r="S43638" s="1" t="s">
        <v>34</v>
      </c>
      <c r="T43638" s="1" t="s">
        <v>136999</v>
      </c>
      <c r="U43638" t="s">
        <v>137000</v>
      </c>
      <c r="V43638" s="7" t="str">
        <f t="shared" si="1362"/>
        <v>https://3dspacep.internsg.net:444/3dspace/common/emxNavigator.jsp?objectId=63360.52529.61729.61819</v>
      </c>
      <c r="W43638" s="1" t="s">
        <v>1231</v>
      </c>
      <c r="X43638">
        <v>2</v>
      </c>
      <c r="Y43638" s="1" t="s">
        <v>46</v>
      </c>
      <c r="Z43638" s="1" t="s">
        <v>46</v>
      </c>
      <c r="AA43638" s="1" t="s">
        <v>291</v>
      </c>
      <c r="AB43638" t="s">
        <v>48</v>
      </c>
      <c r="AC43638" t="s">
        <v>137011</v>
      </c>
      <c r="AD43638" s="7" t="str">
        <f t="shared" si="1363"/>
        <v>https://3dspacep.internsg.net:444/3dspace/common/emxNavigator.jsp?objectId=63360.52529.9482.65433</v>
      </c>
    </row>
    <row r="43639" spans="1:30" hidden="1" x14ac:dyDescent="0.25">
      <c r="A43639" s="1" t="s">
        <v>136996</v>
      </c>
      <c r="B43639" s="1" t="s">
        <v>28</v>
      </c>
      <c r="C43639" s="2">
        <v>45845</v>
      </c>
      <c r="D43639" s="1" t="s">
        <v>136997</v>
      </c>
      <c r="E43639" s="1" t="s">
        <v>136998</v>
      </c>
      <c r="F43639" s="1" t="s">
        <v>31</v>
      </c>
      <c r="G43639" s="1" t="s">
        <v>56114</v>
      </c>
      <c r="H43639" s="1" t="s">
        <v>34</v>
      </c>
      <c r="I43639" s="1" t="s">
        <v>34</v>
      </c>
      <c r="J43639" s="1" t="s">
        <v>34</v>
      </c>
      <c r="K43639" s="1" t="s">
        <v>223</v>
      </c>
      <c r="L43639" s="1" t="s">
        <v>39354</v>
      </c>
      <c r="M43639" s="1" t="s">
        <v>134440</v>
      </c>
      <c r="N43639" s="1" t="s">
        <v>34</v>
      </c>
      <c r="O43639" s="1" t="s">
        <v>34</v>
      </c>
      <c r="P43639" s="1" t="s">
        <v>34</v>
      </c>
      <c r="Q43639" s="1" t="s">
        <v>34</v>
      </c>
      <c r="R43639" s="1" t="s">
        <v>121852</v>
      </c>
      <c r="S43639" s="1" t="s">
        <v>34</v>
      </c>
      <c r="T43639" s="1" t="s">
        <v>136999</v>
      </c>
      <c r="U43639" t="s">
        <v>137000</v>
      </c>
      <c r="V43639" s="7" t="str">
        <f t="shared" si="1362"/>
        <v>https://3dspacep.internsg.net:444/3dspace/common/emxNavigator.jsp?objectId=63360.52529.61729.61819</v>
      </c>
      <c r="W43639" s="1" t="s">
        <v>6007</v>
      </c>
      <c r="X43639">
        <v>6</v>
      </c>
      <c r="Y43639" s="1" t="s">
        <v>137012</v>
      </c>
      <c r="Z43639" s="1" t="s">
        <v>46</v>
      </c>
      <c r="AA43639" s="1" t="s">
        <v>5108</v>
      </c>
      <c r="AB43639" t="s">
        <v>668</v>
      </c>
      <c r="AC43639" t="s">
        <v>137013</v>
      </c>
      <c r="AD43639" s="7" t="str">
        <f t="shared" si="1363"/>
        <v>https://3dspacep.internsg.net:444/3dspace/common/emxNavigator.jsp?objectId=63360.52529.9483.25485</v>
      </c>
    </row>
    <row r="43640" spans="1:30" hidden="1" x14ac:dyDescent="0.25">
      <c r="A43640" s="1" t="s">
        <v>136996</v>
      </c>
      <c r="B43640" s="1" t="s">
        <v>28</v>
      </c>
      <c r="C43640" s="2">
        <v>45845</v>
      </c>
      <c r="D43640" s="1" t="s">
        <v>136997</v>
      </c>
      <c r="E43640" s="1" t="s">
        <v>136998</v>
      </c>
      <c r="F43640" s="1" t="s">
        <v>31</v>
      </c>
      <c r="G43640" s="1" t="s">
        <v>56114</v>
      </c>
      <c r="H43640" s="1" t="s">
        <v>34</v>
      </c>
      <c r="I43640" s="1" t="s">
        <v>34</v>
      </c>
      <c r="J43640" s="1" t="s">
        <v>34</v>
      </c>
      <c r="K43640" s="1" t="s">
        <v>223</v>
      </c>
      <c r="L43640" s="1" t="s">
        <v>39354</v>
      </c>
      <c r="M43640" s="1" t="s">
        <v>134440</v>
      </c>
      <c r="N43640" s="1" t="s">
        <v>34</v>
      </c>
      <c r="O43640" s="1" t="s">
        <v>34</v>
      </c>
      <c r="P43640" s="1" t="s">
        <v>34</v>
      </c>
      <c r="Q43640" s="1" t="s">
        <v>34</v>
      </c>
      <c r="R43640" s="1" t="s">
        <v>121852</v>
      </c>
      <c r="S43640" s="1" t="s">
        <v>34</v>
      </c>
      <c r="T43640" s="1" t="s">
        <v>136999</v>
      </c>
      <c r="U43640" t="s">
        <v>137000</v>
      </c>
      <c r="V43640" s="7" t="str">
        <f t="shared" si="1362"/>
        <v>https://3dspacep.internsg.net:444/3dspace/common/emxNavigator.jsp?objectId=63360.52529.61729.61819</v>
      </c>
      <c r="W43640" s="1" t="s">
        <v>6007</v>
      </c>
      <c r="X43640">
        <v>0.5</v>
      </c>
      <c r="Y43640" s="1" t="s">
        <v>137014</v>
      </c>
      <c r="Z43640" s="1" t="s">
        <v>46</v>
      </c>
      <c r="AA43640" s="1" t="s">
        <v>5112</v>
      </c>
      <c r="AB43640" t="s">
        <v>5105</v>
      </c>
      <c r="AC43640" t="s">
        <v>137015</v>
      </c>
      <c r="AD43640" s="7" t="str">
        <f t="shared" si="1363"/>
        <v>https://3dspacep.internsg.net:444/3dspace/common/emxNavigator.jsp?objectId=63360.52529.9483.25681</v>
      </c>
    </row>
    <row r="43641" spans="1:30" hidden="1" x14ac:dyDescent="0.25">
      <c r="A43641" s="1" t="s">
        <v>136996</v>
      </c>
      <c r="B43641" s="1" t="s">
        <v>28</v>
      </c>
      <c r="C43641" s="2">
        <v>45845</v>
      </c>
      <c r="D43641" s="1" t="s">
        <v>136997</v>
      </c>
      <c r="E43641" s="1" t="s">
        <v>136998</v>
      </c>
      <c r="F43641" s="1" t="s">
        <v>31</v>
      </c>
      <c r="G43641" s="1" t="s">
        <v>56114</v>
      </c>
      <c r="H43641" s="1" t="s">
        <v>34</v>
      </c>
      <c r="I43641" s="1" t="s">
        <v>34</v>
      </c>
      <c r="J43641" s="1" t="s">
        <v>34</v>
      </c>
      <c r="K43641" s="1" t="s">
        <v>223</v>
      </c>
      <c r="L43641" s="1" t="s">
        <v>39354</v>
      </c>
      <c r="M43641" s="1" t="s">
        <v>134440</v>
      </c>
      <c r="N43641" s="1" t="s">
        <v>34</v>
      </c>
      <c r="O43641" s="1" t="s">
        <v>34</v>
      </c>
      <c r="P43641" s="1" t="s">
        <v>34</v>
      </c>
      <c r="Q43641" s="1" t="s">
        <v>34</v>
      </c>
      <c r="R43641" s="1" t="s">
        <v>121852</v>
      </c>
      <c r="S43641" s="1" t="s">
        <v>34</v>
      </c>
      <c r="T43641" s="1" t="s">
        <v>136999</v>
      </c>
      <c r="U43641" t="s">
        <v>137000</v>
      </c>
      <c r="V43641" s="7" t="str">
        <f t="shared" si="1362"/>
        <v>https://3dspacep.internsg.net:444/3dspace/common/emxNavigator.jsp?objectId=63360.52529.61729.61819</v>
      </c>
      <c r="W43641" s="1" t="s">
        <v>17998</v>
      </c>
      <c r="X43641">
        <v>20</v>
      </c>
      <c r="Y43641" s="1" t="s">
        <v>137012</v>
      </c>
      <c r="Z43641" s="1" t="s">
        <v>46</v>
      </c>
      <c r="AA43641" s="1" t="s">
        <v>10419</v>
      </c>
      <c r="AB43641" t="s">
        <v>668</v>
      </c>
      <c r="AC43641" t="s">
        <v>137016</v>
      </c>
      <c r="AD43641" s="7" t="str">
        <f t="shared" si="1363"/>
        <v>https://3dspacep.internsg.net:444/3dspace/common/emxNavigator.jsp?objectId=63360.52529.9483.25932</v>
      </c>
    </row>
    <row r="43642" spans="1:30" hidden="1" x14ac:dyDescent="0.25">
      <c r="A43642" s="1" t="s">
        <v>136996</v>
      </c>
      <c r="B43642" s="1" t="s">
        <v>28</v>
      </c>
      <c r="C43642" s="2">
        <v>45845</v>
      </c>
      <c r="D43642" s="1" t="s">
        <v>136997</v>
      </c>
      <c r="E43642" s="1" t="s">
        <v>136998</v>
      </c>
      <c r="F43642" s="1" t="s">
        <v>31</v>
      </c>
      <c r="G43642" s="1" t="s">
        <v>56114</v>
      </c>
      <c r="H43642" s="1" t="s">
        <v>34</v>
      </c>
      <c r="I43642" s="1" t="s">
        <v>34</v>
      </c>
      <c r="J43642" s="1" t="s">
        <v>34</v>
      </c>
      <c r="K43642" s="1" t="s">
        <v>223</v>
      </c>
      <c r="L43642" s="1" t="s">
        <v>39354</v>
      </c>
      <c r="M43642" s="1" t="s">
        <v>134440</v>
      </c>
      <c r="N43642" s="1" t="s">
        <v>34</v>
      </c>
      <c r="O43642" s="1" t="s">
        <v>34</v>
      </c>
      <c r="P43642" s="1" t="s">
        <v>34</v>
      </c>
      <c r="Q43642" s="1" t="s">
        <v>34</v>
      </c>
      <c r="R43642" s="1" t="s">
        <v>121852</v>
      </c>
      <c r="S43642" s="1" t="s">
        <v>34</v>
      </c>
      <c r="T43642" s="1" t="s">
        <v>136999</v>
      </c>
      <c r="U43642" t="s">
        <v>137000</v>
      </c>
      <c r="V43642" s="7" t="str">
        <f t="shared" si="1362"/>
        <v>https://3dspacep.internsg.net:444/3dspace/common/emxNavigator.jsp?objectId=63360.52529.61729.61819</v>
      </c>
      <c r="W43642" s="1" t="s">
        <v>5114</v>
      </c>
      <c r="X43642">
        <v>1</v>
      </c>
      <c r="Y43642" s="1" t="s">
        <v>137017</v>
      </c>
      <c r="Z43642" s="1" t="s">
        <v>137018</v>
      </c>
      <c r="AA43642" s="1" t="s">
        <v>5116</v>
      </c>
      <c r="AB43642" t="s">
        <v>5105</v>
      </c>
      <c r="AC43642" t="s">
        <v>137019</v>
      </c>
      <c r="AD43642" s="7" t="str">
        <f t="shared" si="1363"/>
        <v>https://3dspacep.internsg.net:444/3dspace/common/emxNavigator.jsp?objectId=63360.52529.9483.26104</v>
      </c>
    </row>
    <row r="43643" spans="1:30" hidden="1" x14ac:dyDescent="0.25">
      <c r="A43643" s="1" t="s">
        <v>136996</v>
      </c>
      <c r="B43643" s="1" t="s">
        <v>28</v>
      </c>
      <c r="C43643" s="2">
        <v>45845</v>
      </c>
      <c r="D43643" s="1" t="s">
        <v>136997</v>
      </c>
      <c r="E43643" s="1" t="s">
        <v>136998</v>
      </c>
      <c r="F43643" s="1" t="s">
        <v>31</v>
      </c>
      <c r="G43643" s="1" t="s">
        <v>56114</v>
      </c>
      <c r="H43643" s="1" t="s">
        <v>34</v>
      </c>
      <c r="I43643" s="1" t="s">
        <v>34</v>
      </c>
      <c r="J43643" s="1" t="s">
        <v>34</v>
      </c>
      <c r="K43643" s="1" t="s">
        <v>223</v>
      </c>
      <c r="L43643" s="1" t="s">
        <v>39354</v>
      </c>
      <c r="M43643" s="1" t="s">
        <v>134440</v>
      </c>
      <c r="N43643" s="1" t="s">
        <v>34</v>
      </c>
      <c r="O43643" s="1" t="s">
        <v>34</v>
      </c>
      <c r="P43643" s="1" t="s">
        <v>34</v>
      </c>
      <c r="Q43643" s="1" t="s">
        <v>34</v>
      </c>
      <c r="R43643" s="1" t="s">
        <v>121852</v>
      </c>
      <c r="S43643" s="1" t="s">
        <v>34</v>
      </c>
      <c r="T43643" s="1" t="s">
        <v>136999</v>
      </c>
      <c r="U43643" t="s">
        <v>137000</v>
      </c>
      <c r="V43643" s="7" t="str">
        <f t="shared" si="1362"/>
        <v>https://3dspacep.internsg.net:444/3dspace/common/emxNavigator.jsp?objectId=63360.52529.61729.61819</v>
      </c>
      <c r="W43643" s="1" t="s">
        <v>61791</v>
      </c>
      <c r="X43643">
        <v>1</v>
      </c>
      <c r="Y43643" s="1" t="s">
        <v>137020</v>
      </c>
      <c r="Z43643" s="1" t="s">
        <v>46</v>
      </c>
      <c r="AA43643" s="1" t="s">
        <v>667</v>
      </c>
      <c r="AB43643" t="s">
        <v>668</v>
      </c>
      <c r="AC43643" t="s">
        <v>137021</v>
      </c>
      <c r="AD43643" s="7" t="str">
        <f t="shared" si="1363"/>
        <v>https://3dspacep.internsg.net:444/3dspace/common/emxNavigator.jsp?objectId=63360.52529.32908.58271</v>
      </c>
    </row>
    <row r="43644" spans="1:30" hidden="1" x14ac:dyDescent="0.25">
      <c r="A43644" s="1" t="s">
        <v>136996</v>
      </c>
      <c r="B43644" s="1" t="s">
        <v>28</v>
      </c>
      <c r="C43644" s="2">
        <v>45845</v>
      </c>
      <c r="D43644" s="1" t="s">
        <v>136997</v>
      </c>
      <c r="E43644" s="1" t="s">
        <v>136998</v>
      </c>
      <c r="F43644" s="1" t="s">
        <v>31</v>
      </c>
      <c r="G43644" s="1" t="s">
        <v>56114</v>
      </c>
      <c r="H43644" s="1" t="s">
        <v>34</v>
      </c>
      <c r="I43644" s="1" t="s">
        <v>34</v>
      </c>
      <c r="J43644" s="1" t="s">
        <v>34</v>
      </c>
      <c r="K43644" s="1" t="s">
        <v>223</v>
      </c>
      <c r="L43644" s="1" t="s">
        <v>39354</v>
      </c>
      <c r="M43644" s="1" t="s">
        <v>134440</v>
      </c>
      <c r="N43644" s="1" t="s">
        <v>34</v>
      </c>
      <c r="O43644" s="1" t="s">
        <v>34</v>
      </c>
      <c r="P43644" s="1" t="s">
        <v>34</v>
      </c>
      <c r="Q43644" s="1" t="s">
        <v>34</v>
      </c>
      <c r="R43644" s="1" t="s">
        <v>121852</v>
      </c>
      <c r="S43644" s="1" t="s">
        <v>34</v>
      </c>
      <c r="T43644" s="1" t="s">
        <v>136999</v>
      </c>
      <c r="U43644" t="s">
        <v>137000</v>
      </c>
      <c r="V43644" s="7" t="str">
        <f t="shared" si="1362"/>
        <v>https://3dspacep.internsg.net:444/3dspace/common/emxNavigator.jsp?objectId=63360.52529.61729.61819</v>
      </c>
      <c r="W43644" s="1" t="s">
        <v>137022</v>
      </c>
      <c r="X43644">
        <v>36</v>
      </c>
      <c r="Y43644" s="1" t="s">
        <v>46</v>
      </c>
      <c r="Z43644" s="1" t="s">
        <v>46</v>
      </c>
      <c r="AA43644" s="1" t="s">
        <v>134440</v>
      </c>
      <c r="AB43644" t="s">
        <v>65962</v>
      </c>
      <c r="AC43644" t="s">
        <v>137023</v>
      </c>
      <c r="AD43644" s="7" t="str">
        <f t="shared" si="1363"/>
        <v>https://3dspacep.internsg.net:444/3dspace/common/emxNavigator.jsp?objectId=63360.52529.32919.31504</v>
      </c>
    </row>
    <row r="43645" spans="1:30" hidden="1" x14ac:dyDescent="0.25">
      <c r="A43645" s="1" t="s">
        <v>136996</v>
      </c>
      <c r="B43645" s="1" t="s">
        <v>28</v>
      </c>
      <c r="C43645" s="2">
        <v>45845</v>
      </c>
      <c r="D43645" s="1" t="s">
        <v>136997</v>
      </c>
      <c r="E43645" s="1" t="s">
        <v>136998</v>
      </c>
      <c r="F43645" s="1" t="s">
        <v>31</v>
      </c>
      <c r="G43645" s="1" t="s">
        <v>56114</v>
      </c>
      <c r="H43645" s="1" t="s">
        <v>34</v>
      </c>
      <c r="I43645" s="1" t="s">
        <v>34</v>
      </c>
      <c r="J43645" s="1" t="s">
        <v>34</v>
      </c>
      <c r="K43645" s="1" t="s">
        <v>223</v>
      </c>
      <c r="L43645" s="1" t="s">
        <v>39354</v>
      </c>
      <c r="M43645" s="1" t="s">
        <v>134440</v>
      </c>
      <c r="N43645" s="1" t="s">
        <v>34</v>
      </c>
      <c r="O43645" s="1" t="s">
        <v>34</v>
      </c>
      <c r="P43645" s="1" t="s">
        <v>34</v>
      </c>
      <c r="Q43645" s="1" t="s">
        <v>34</v>
      </c>
      <c r="R43645" s="1" t="s">
        <v>121852</v>
      </c>
      <c r="S43645" s="1" t="s">
        <v>34</v>
      </c>
      <c r="T43645" s="1" t="s">
        <v>136999</v>
      </c>
      <c r="U43645" t="s">
        <v>137000</v>
      </c>
      <c r="V43645" s="7" t="str">
        <f t="shared" si="1362"/>
        <v>https://3dspacep.internsg.net:444/3dspace/common/emxNavigator.jsp?objectId=63360.52529.61729.61819</v>
      </c>
      <c r="W43645" s="1" t="s">
        <v>5114</v>
      </c>
      <c r="X43645">
        <v>1</v>
      </c>
      <c r="Y43645" s="1" t="s">
        <v>137020</v>
      </c>
      <c r="Z43645" s="1" t="s">
        <v>46</v>
      </c>
      <c r="AA43645" s="1" t="s">
        <v>5116</v>
      </c>
      <c r="AB43645" t="s">
        <v>5105</v>
      </c>
      <c r="AC43645" t="s">
        <v>137024</v>
      </c>
      <c r="AD43645" s="7" t="str">
        <f t="shared" si="1363"/>
        <v>https://3dspacep.internsg.net:444/3dspace/common/emxNavigator.jsp?objectId=63360.52529.32923.23178</v>
      </c>
    </row>
    <row r="43646" spans="1:30" hidden="1" x14ac:dyDescent="0.25">
      <c r="A43646" s="1" t="s">
        <v>136996</v>
      </c>
      <c r="B43646" s="1" t="s">
        <v>28</v>
      </c>
      <c r="C43646" s="2">
        <v>45845</v>
      </c>
      <c r="D43646" s="1" t="s">
        <v>136997</v>
      </c>
      <c r="E43646" s="1" t="s">
        <v>136998</v>
      </c>
      <c r="F43646" s="1" t="s">
        <v>31</v>
      </c>
      <c r="G43646" s="1" t="s">
        <v>56114</v>
      </c>
      <c r="H43646" s="1" t="s">
        <v>34</v>
      </c>
      <c r="I43646" s="1" t="s">
        <v>34</v>
      </c>
      <c r="J43646" s="1" t="s">
        <v>34</v>
      </c>
      <c r="K43646" s="1" t="s">
        <v>223</v>
      </c>
      <c r="L43646" s="1" t="s">
        <v>39354</v>
      </c>
      <c r="M43646" s="1" t="s">
        <v>134440</v>
      </c>
      <c r="N43646" s="1" t="s">
        <v>34</v>
      </c>
      <c r="O43646" s="1" t="s">
        <v>34</v>
      </c>
      <c r="P43646" s="1" t="s">
        <v>34</v>
      </c>
      <c r="Q43646" s="1" t="s">
        <v>34</v>
      </c>
      <c r="R43646" s="1" t="s">
        <v>121852</v>
      </c>
      <c r="S43646" s="1" t="s">
        <v>34</v>
      </c>
      <c r="T43646" s="1" t="s">
        <v>136999</v>
      </c>
      <c r="U43646" t="s">
        <v>137000</v>
      </c>
      <c r="V43646" s="7" t="str">
        <f t="shared" si="1362"/>
        <v>https://3dspacep.internsg.net:444/3dspace/common/emxNavigator.jsp?objectId=63360.52529.61729.61819</v>
      </c>
      <c r="W43646" s="1" t="s">
        <v>24557</v>
      </c>
      <c r="X43646">
        <v>15</v>
      </c>
      <c r="Y43646" s="1" t="s">
        <v>137025</v>
      </c>
      <c r="Z43646" s="1" t="s">
        <v>46</v>
      </c>
      <c r="AA43646" s="1" t="s">
        <v>10419</v>
      </c>
      <c r="AB43646" t="s">
        <v>668</v>
      </c>
      <c r="AC43646" t="s">
        <v>137026</v>
      </c>
      <c r="AD43646" s="7" t="str">
        <f t="shared" si="1363"/>
        <v>https://3dspacep.internsg.net:444/3dspace/common/emxNavigator.jsp?objectId=63360.52529.32923.23329</v>
      </c>
    </row>
    <row r="43647" spans="1:30" hidden="1" x14ac:dyDescent="0.25">
      <c r="A43647" s="1" t="s">
        <v>136996</v>
      </c>
      <c r="B43647" s="1" t="s">
        <v>28</v>
      </c>
      <c r="C43647" s="2">
        <v>45845</v>
      </c>
      <c r="D43647" s="1" t="s">
        <v>136997</v>
      </c>
      <c r="E43647" s="1" t="s">
        <v>136998</v>
      </c>
      <c r="F43647" s="1" t="s">
        <v>31</v>
      </c>
      <c r="G43647" s="1" t="s">
        <v>56114</v>
      </c>
      <c r="H43647" s="1" t="s">
        <v>34</v>
      </c>
      <c r="I43647" s="1" t="s">
        <v>34</v>
      </c>
      <c r="J43647" s="1" t="s">
        <v>34</v>
      </c>
      <c r="K43647" s="1" t="s">
        <v>223</v>
      </c>
      <c r="L43647" s="1" t="s">
        <v>39354</v>
      </c>
      <c r="M43647" s="1" t="s">
        <v>134440</v>
      </c>
      <c r="N43647" s="1" t="s">
        <v>34</v>
      </c>
      <c r="O43647" s="1" t="s">
        <v>34</v>
      </c>
      <c r="P43647" s="1" t="s">
        <v>34</v>
      </c>
      <c r="Q43647" s="1" t="s">
        <v>34</v>
      </c>
      <c r="R43647" s="1" t="s">
        <v>121852</v>
      </c>
      <c r="S43647" s="1" t="s">
        <v>34</v>
      </c>
      <c r="T43647" s="1" t="s">
        <v>136999</v>
      </c>
      <c r="U43647" t="s">
        <v>137000</v>
      </c>
      <c r="V43647" s="7" t="str">
        <f t="shared" si="1362"/>
        <v>https://3dspacep.internsg.net:444/3dspace/common/emxNavigator.jsp?objectId=63360.52529.61729.61819</v>
      </c>
      <c r="W43647" s="1" t="s">
        <v>16112</v>
      </c>
      <c r="X43647">
        <v>4</v>
      </c>
      <c r="Y43647" s="1" t="s">
        <v>137027</v>
      </c>
      <c r="Z43647" s="1" t="s">
        <v>137028</v>
      </c>
      <c r="AA43647" s="1" t="s">
        <v>675</v>
      </c>
      <c r="AB43647" t="s">
        <v>668</v>
      </c>
      <c r="AC43647" t="s">
        <v>137029</v>
      </c>
      <c r="AD43647" s="7" t="str">
        <f t="shared" si="1363"/>
        <v>https://3dspacep.internsg.net:444/3dspace/common/emxNavigator.jsp?objectId=63360.52529.32924.27597</v>
      </c>
    </row>
    <row r="43648" spans="1:30" hidden="1" x14ac:dyDescent="0.25">
      <c r="A43648" s="1" t="s">
        <v>136996</v>
      </c>
      <c r="B43648" s="1" t="s">
        <v>28</v>
      </c>
      <c r="C43648" s="2">
        <v>45845</v>
      </c>
      <c r="D43648" s="1" t="s">
        <v>136997</v>
      </c>
      <c r="E43648" s="1" t="s">
        <v>136998</v>
      </c>
      <c r="F43648" s="1" t="s">
        <v>31</v>
      </c>
      <c r="G43648" s="1" t="s">
        <v>56114</v>
      </c>
      <c r="H43648" s="1" t="s">
        <v>34</v>
      </c>
      <c r="I43648" s="1" t="s">
        <v>34</v>
      </c>
      <c r="J43648" s="1" t="s">
        <v>34</v>
      </c>
      <c r="K43648" s="1" t="s">
        <v>223</v>
      </c>
      <c r="L43648" s="1" t="s">
        <v>39354</v>
      </c>
      <c r="M43648" s="1" t="s">
        <v>134440</v>
      </c>
      <c r="N43648" s="1" t="s">
        <v>34</v>
      </c>
      <c r="O43648" s="1" t="s">
        <v>34</v>
      </c>
      <c r="P43648" s="1" t="s">
        <v>34</v>
      </c>
      <c r="Q43648" s="1" t="s">
        <v>34</v>
      </c>
      <c r="R43648" s="1" t="s">
        <v>121852</v>
      </c>
      <c r="S43648" s="1" t="s">
        <v>34</v>
      </c>
      <c r="T43648" s="1" t="s">
        <v>136999</v>
      </c>
      <c r="U43648" t="s">
        <v>137000</v>
      </c>
      <c r="V43648" s="7" t="str">
        <f t="shared" si="1362"/>
        <v>https://3dspacep.internsg.net:444/3dspace/common/emxNavigator.jsp?objectId=63360.52529.61729.61819</v>
      </c>
      <c r="W43648" s="1" t="s">
        <v>135695</v>
      </c>
      <c r="X43648">
        <v>6</v>
      </c>
      <c r="Y43648" s="1" t="s">
        <v>137030</v>
      </c>
      <c r="Z43648" s="1" t="s">
        <v>46</v>
      </c>
      <c r="AA43648" s="1" t="s">
        <v>661</v>
      </c>
      <c r="AB43648" t="s">
        <v>641</v>
      </c>
      <c r="AC43648" t="s">
        <v>137031</v>
      </c>
      <c r="AD43648" s="7" t="str">
        <f t="shared" si="1363"/>
        <v>https://3dspacep.internsg.net:444/3dspace/common/emxNavigator.jsp?objectId=63360.52529.38021.64371</v>
      </c>
    </row>
    <row r="43649" spans="1:30" hidden="1" x14ac:dyDescent="0.25">
      <c r="A43649" s="1" t="s">
        <v>136996</v>
      </c>
      <c r="B43649" s="1" t="s">
        <v>28</v>
      </c>
      <c r="C43649" s="2">
        <v>45845</v>
      </c>
      <c r="D43649" s="1" t="s">
        <v>136997</v>
      </c>
      <c r="E43649" s="1" t="s">
        <v>136998</v>
      </c>
      <c r="F43649" s="1" t="s">
        <v>31</v>
      </c>
      <c r="G43649" s="1" t="s">
        <v>56114</v>
      </c>
      <c r="H43649" s="1" t="s">
        <v>34</v>
      </c>
      <c r="I43649" s="1" t="s">
        <v>34</v>
      </c>
      <c r="J43649" s="1" t="s">
        <v>34</v>
      </c>
      <c r="K43649" s="1" t="s">
        <v>223</v>
      </c>
      <c r="L43649" s="1" t="s">
        <v>39354</v>
      </c>
      <c r="M43649" s="1" t="s">
        <v>134440</v>
      </c>
      <c r="N43649" s="1" t="s">
        <v>34</v>
      </c>
      <c r="O43649" s="1" t="s">
        <v>34</v>
      </c>
      <c r="P43649" s="1" t="s">
        <v>34</v>
      </c>
      <c r="Q43649" s="1" t="s">
        <v>34</v>
      </c>
      <c r="R43649" s="1" t="s">
        <v>121852</v>
      </c>
      <c r="S43649" s="1" t="s">
        <v>34</v>
      </c>
      <c r="T43649" s="1" t="s">
        <v>136999</v>
      </c>
      <c r="U43649" t="s">
        <v>137000</v>
      </c>
      <c r="V43649" s="7" t="str">
        <f t="shared" si="1362"/>
        <v>https://3dspacep.internsg.net:444/3dspace/common/emxNavigator.jsp?objectId=63360.52529.61729.61819</v>
      </c>
      <c r="W43649" s="1" t="s">
        <v>1231</v>
      </c>
      <c r="X43649">
        <v>3</v>
      </c>
      <c r="Y43649" s="1" t="s">
        <v>137032</v>
      </c>
      <c r="Z43649" s="1" t="s">
        <v>137033</v>
      </c>
      <c r="AA43649" s="1" t="s">
        <v>1321</v>
      </c>
      <c r="AB43649" t="s">
        <v>91</v>
      </c>
      <c r="AC43649" t="s">
        <v>137034</v>
      </c>
      <c r="AD43649" s="7" t="str">
        <f t="shared" si="1363"/>
        <v>https://3dspacep.internsg.net:444/3dspace/common/emxNavigator.jsp?objectId=63360.52529.62838.11205</v>
      </c>
    </row>
    <row r="43650" spans="1:30" hidden="1" x14ac:dyDescent="0.25">
      <c r="A43650" s="1" t="s">
        <v>136996</v>
      </c>
      <c r="B43650" s="1" t="s">
        <v>28</v>
      </c>
      <c r="C43650" s="2">
        <v>45845</v>
      </c>
      <c r="D43650" s="1" t="s">
        <v>136997</v>
      </c>
      <c r="E43650" s="1" t="s">
        <v>136998</v>
      </c>
      <c r="F43650" s="1" t="s">
        <v>31</v>
      </c>
      <c r="G43650" s="1" t="s">
        <v>56114</v>
      </c>
      <c r="H43650" s="1" t="s">
        <v>34</v>
      </c>
      <c r="I43650" s="1" t="s">
        <v>34</v>
      </c>
      <c r="J43650" s="1" t="s">
        <v>34</v>
      </c>
      <c r="K43650" s="1" t="s">
        <v>223</v>
      </c>
      <c r="L43650" s="1" t="s">
        <v>39354</v>
      </c>
      <c r="M43650" s="1" t="s">
        <v>134440</v>
      </c>
      <c r="N43650" s="1" t="s">
        <v>34</v>
      </c>
      <c r="O43650" s="1" t="s">
        <v>34</v>
      </c>
      <c r="P43650" s="1" t="s">
        <v>34</v>
      </c>
      <c r="Q43650" s="1" t="s">
        <v>34</v>
      </c>
      <c r="R43650" s="1" t="s">
        <v>121852</v>
      </c>
      <c r="S43650" s="1" t="s">
        <v>34</v>
      </c>
      <c r="T43650" s="1" t="s">
        <v>136999</v>
      </c>
      <c r="U43650" t="s">
        <v>137000</v>
      </c>
      <c r="V43650" s="7" t="str">
        <f t="shared" si="1362"/>
        <v>https://3dspacep.internsg.net:444/3dspace/common/emxNavigator.jsp?objectId=63360.52529.61729.61819</v>
      </c>
      <c r="W43650" s="1" t="s">
        <v>4479</v>
      </c>
      <c r="X43650">
        <v>2</v>
      </c>
      <c r="Y43650" s="1" t="s">
        <v>137035</v>
      </c>
      <c r="Z43650" s="1" t="s">
        <v>46</v>
      </c>
      <c r="AA43650" s="1" t="s">
        <v>291</v>
      </c>
      <c r="AB43650" t="s">
        <v>48</v>
      </c>
      <c r="AC43650" t="s">
        <v>137036</v>
      </c>
      <c r="AD43650" s="7" t="str">
        <f t="shared" si="1363"/>
        <v>https://3dspacep.internsg.net:444/3dspace/common/emxNavigator.jsp?objectId=63360.52529.11227.43904</v>
      </c>
    </row>
    <row r="43651" spans="1:30" hidden="1" x14ac:dyDescent="0.25">
      <c r="A43651" s="1" t="s">
        <v>136996</v>
      </c>
      <c r="B43651" s="1" t="s">
        <v>28</v>
      </c>
      <c r="C43651" s="2">
        <v>45845</v>
      </c>
      <c r="D43651" s="1" t="s">
        <v>136997</v>
      </c>
      <c r="E43651" s="1" t="s">
        <v>136998</v>
      </c>
      <c r="F43651" s="1" t="s">
        <v>31</v>
      </c>
      <c r="G43651" s="1" t="s">
        <v>56114</v>
      </c>
      <c r="H43651" s="1" t="s">
        <v>34</v>
      </c>
      <c r="I43651" s="1" t="s">
        <v>34</v>
      </c>
      <c r="J43651" s="1" t="s">
        <v>34</v>
      </c>
      <c r="K43651" s="1" t="s">
        <v>223</v>
      </c>
      <c r="L43651" s="1" t="s">
        <v>39354</v>
      </c>
      <c r="M43651" s="1" t="s">
        <v>134440</v>
      </c>
      <c r="N43651" s="1" t="s">
        <v>34</v>
      </c>
      <c r="O43651" s="1" t="s">
        <v>34</v>
      </c>
      <c r="P43651" s="1" t="s">
        <v>34</v>
      </c>
      <c r="Q43651" s="1" t="s">
        <v>34</v>
      </c>
      <c r="R43651" s="1" t="s">
        <v>121852</v>
      </c>
      <c r="S43651" s="1" t="s">
        <v>34</v>
      </c>
      <c r="T43651" s="1" t="s">
        <v>136999</v>
      </c>
      <c r="U43651" t="s">
        <v>137000</v>
      </c>
      <c r="V43651" s="7" t="str">
        <f t="shared" ref="V43651:V43714" si="1364">HYPERLINK(U43651)</f>
        <v>https://3dspacep.internsg.net:444/3dspace/common/emxNavigator.jsp?objectId=63360.52529.61729.61819</v>
      </c>
      <c r="W43651" s="1" t="s">
        <v>135695</v>
      </c>
      <c r="X43651">
        <v>16</v>
      </c>
      <c r="Y43651" s="1" t="s">
        <v>137037</v>
      </c>
      <c r="Z43651" s="1" t="s">
        <v>46</v>
      </c>
      <c r="AA43651" s="1" t="s">
        <v>661</v>
      </c>
      <c r="AB43651" t="s">
        <v>641</v>
      </c>
      <c r="AC43651" t="s">
        <v>137038</v>
      </c>
      <c r="AD43651" s="7" t="str">
        <f t="shared" ref="AD43651:AD43714" si="1365">HYPERLINK(AC43651)</f>
        <v>https://3dspacep.internsg.net:444/3dspace/common/emxNavigator.jsp?objectId=63360.52529.11230.17177</v>
      </c>
    </row>
    <row r="43652" spans="1:30" hidden="1" x14ac:dyDescent="0.25">
      <c r="A43652" s="1" t="s">
        <v>136996</v>
      </c>
      <c r="B43652" s="1" t="s">
        <v>28</v>
      </c>
      <c r="C43652" s="2">
        <v>45845</v>
      </c>
      <c r="D43652" s="1" t="s">
        <v>136997</v>
      </c>
      <c r="E43652" s="1" t="s">
        <v>136998</v>
      </c>
      <c r="F43652" s="1" t="s">
        <v>31</v>
      </c>
      <c r="G43652" s="1" t="s">
        <v>56114</v>
      </c>
      <c r="H43652" s="1" t="s">
        <v>34</v>
      </c>
      <c r="I43652" s="1" t="s">
        <v>34</v>
      </c>
      <c r="J43652" s="1" t="s">
        <v>34</v>
      </c>
      <c r="K43652" s="1" t="s">
        <v>223</v>
      </c>
      <c r="L43652" s="1" t="s">
        <v>39354</v>
      </c>
      <c r="M43652" s="1" t="s">
        <v>134440</v>
      </c>
      <c r="N43652" s="1" t="s">
        <v>34</v>
      </c>
      <c r="O43652" s="1" t="s">
        <v>34</v>
      </c>
      <c r="P43652" s="1" t="s">
        <v>34</v>
      </c>
      <c r="Q43652" s="1" t="s">
        <v>34</v>
      </c>
      <c r="R43652" s="1" t="s">
        <v>121852</v>
      </c>
      <c r="S43652" s="1" t="s">
        <v>34</v>
      </c>
      <c r="T43652" s="1" t="s">
        <v>136999</v>
      </c>
      <c r="U43652" t="s">
        <v>137000</v>
      </c>
      <c r="V43652" s="7" t="str">
        <f t="shared" si="1364"/>
        <v>https://3dspacep.internsg.net:444/3dspace/common/emxNavigator.jsp?objectId=63360.52529.61729.61819</v>
      </c>
      <c r="W43652" s="1" t="s">
        <v>52708</v>
      </c>
      <c r="X43652">
        <v>24</v>
      </c>
      <c r="Y43652" s="1" t="s">
        <v>137039</v>
      </c>
      <c r="Z43652" s="1" t="s">
        <v>137039</v>
      </c>
      <c r="AA43652" s="1" t="s">
        <v>134711</v>
      </c>
      <c r="AB43652" t="s">
        <v>134181</v>
      </c>
      <c r="AC43652" t="s">
        <v>137040</v>
      </c>
      <c r="AD43652" s="7" t="str">
        <f t="shared" si="1365"/>
        <v>https://3dspacep.internsg.net:444/3dspace/common/emxNavigator.jsp?objectId=63360.52529.23376.14061</v>
      </c>
    </row>
    <row r="43653" spans="1:30" hidden="1" x14ac:dyDescent="0.25">
      <c r="A43653" s="1" t="s">
        <v>136996</v>
      </c>
      <c r="B43653" s="1" t="s">
        <v>28</v>
      </c>
      <c r="C43653" s="2">
        <v>45845</v>
      </c>
      <c r="D43653" s="1" t="s">
        <v>136997</v>
      </c>
      <c r="E43653" s="1" t="s">
        <v>136998</v>
      </c>
      <c r="F43653" s="1" t="s">
        <v>31</v>
      </c>
      <c r="G43653" s="1" t="s">
        <v>56114</v>
      </c>
      <c r="H43653" s="1" t="s">
        <v>34</v>
      </c>
      <c r="I43653" s="1" t="s">
        <v>34</v>
      </c>
      <c r="J43653" s="1" t="s">
        <v>34</v>
      </c>
      <c r="K43653" s="1" t="s">
        <v>223</v>
      </c>
      <c r="L43653" s="1" t="s">
        <v>39354</v>
      </c>
      <c r="M43653" s="1" t="s">
        <v>134440</v>
      </c>
      <c r="N43653" s="1" t="s">
        <v>34</v>
      </c>
      <c r="O43653" s="1" t="s">
        <v>34</v>
      </c>
      <c r="P43653" s="1" t="s">
        <v>34</v>
      </c>
      <c r="Q43653" s="1" t="s">
        <v>34</v>
      </c>
      <c r="R43653" s="1" t="s">
        <v>121852</v>
      </c>
      <c r="S43653" s="1" t="s">
        <v>34</v>
      </c>
      <c r="T43653" s="1" t="s">
        <v>136999</v>
      </c>
      <c r="U43653" t="s">
        <v>137000</v>
      </c>
      <c r="V43653" s="7" t="str">
        <f t="shared" si="1364"/>
        <v>https://3dspacep.internsg.net:444/3dspace/common/emxNavigator.jsp?objectId=63360.52529.61729.61819</v>
      </c>
      <c r="W43653" s="1" t="s">
        <v>65</v>
      </c>
      <c r="X43653">
        <v>32</v>
      </c>
      <c r="Y43653" s="1" t="s">
        <v>137041</v>
      </c>
      <c r="Z43653" s="1" t="s">
        <v>46</v>
      </c>
      <c r="AA43653" s="1" t="s">
        <v>135728</v>
      </c>
      <c r="AB43653" t="s">
        <v>136313</v>
      </c>
      <c r="AC43653" t="s">
        <v>137042</v>
      </c>
      <c r="AD43653" s="7" t="str">
        <f t="shared" si="1365"/>
        <v>https://3dspacep.internsg.net:444/3dspace/common/emxNavigator.jsp?objectId=63360.52529.23397.2394</v>
      </c>
    </row>
    <row r="43654" spans="1:30" hidden="1" x14ac:dyDescent="0.25">
      <c r="A43654" s="1" t="s">
        <v>136996</v>
      </c>
      <c r="B43654" s="1" t="s">
        <v>28</v>
      </c>
      <c r="C43654" s="2">
        <v>45845</v>
      </c>
      <c r="D43654" s="1" t="s">
        <v>136997</v>
      </c>
      <c r="E43654" s="1" t="s">
        <v>136998</v>
      </c>
      <c r="F43654" s="1" t="s">
        <v>31</v>
      </c>
      <c r="G43654" s="1" t="s">
        <v>56114</v>
      </c>
      <c r="H43654" s="1" t="s">
        <v>34</v>
      </c>
      <c r="I43654" s="1" t="s">
        <v>34</v>
      </c>
      <c r="J43654" s="1" t="s">
        <v>34</v>
      </c>
      <c r="K43654" s="1" t="s">
        <v>223</v>
      </c>
      <c r="L43654" s="1" t="s">
        <v>39354</v>
      </c>
      <c r="M43654" s="1" t="s">
        <v>134440</v>
      </c>
      <c r="N43654" s="1" t="s">
        <v>34</v>
      </c>
      <c r="O43654" s="1" t="s">
        <v>34</v>
      </c>
      <c r="P43654" s="1" t="s">
        <v>34</v>
      </c>
      <c r="Q43654" s="1" t="s">
        <v>34</v>
      </c>
      <c r="R43654" s="1" t="s">
        <v>121852</v>
      </c>
      <c r="S43654" s="1" t="s">
        <v>34</v>
      </c>
      <c r="T43654" s="1" t="s">
        <v>136999</v>
      </c>
      <c r="U43654" t="s">
        <v>137000</v>
      </c>
      <c r="V43654" s="7" t="str">
        <f t="shared" si="1364"/>
        <v>https://3dspacep.internsg.net:444/3dspace/common/emxNavigator.jsp?objectId=63360.52529.61729.61819</v>
      </c>
      <c r="W43654" s="1" t="s">
        <v>23017</v>
      </c>
      <c r="X43654">
        <v>10</v>
      </c>
      <c r="Y43654" s="1" t="s">
        <v>137043</v>
      </c>
      <c r="Z43654" s="1" t="s">
        <v>137044</v>
      </c>
      <c r="AA43654" s="1" t="s">
        <v>1321</v>
      </c>
      <c r="AB43654" t="s">
        <v>91</v>
      </c>
      <c r="AC43654" t="s">
        <v>137045</v>
      </c>
      <c r="AD43654" s="7" t="str">
        <f t="shared" si="1365"/>
        <v>https://3dspacep.internsg.net:444/3dspace/common/emxNavigator.jsp?objectId=63360.52529.59711.21972</v>
      </c>
    </row>
    <row r="43655" spans="1:30" hidden="1" x14ac:dyDescent="0.25">
      <c r="A43655" s="1" t="s">
        <v>136996</v>
      </c>
      <c r="B43655" s="1" t="s">
        <v>28</v>
      </c>
      <c r="C43655" s="2">
        <v>45845</v>
      </c>
      <c r="D43655" s="1" t="s">
        <v>136997</v>
      </c>
      <c r="E43655" s="1" t="s">
        <v>136998</v>
      </c>
      <c r="F43655" s="1" t="s">
        <v>31</v>
      </c>
      <c r="G43655" s="1" t="s">
        <v>56114</v>
      </c>
      <c r="H43655" s="1" t="s">
        <v>34</v>
      </c>
      <c r="I43655" s="1" t="s">
        <v>34</v>
      </c>
      <c r="J43655" s="1" t="s">
        <v>34</v>
      </c>
      <c r="K43655" s="1" t="s">
        <v>223</v>
      </c>
      <c r="L43655" s="1" t="s">
        <v>39354</v>
      </c>
      <c r="M43655" s="1" t="s">
        <v>134440</v>
      </c>
      <c r="N43655" s="1" t="s">
        <v>34</v>
      </c>
      <c r="O43655" s="1" t="s">
        <v>34</v>
      </c>
      <c r="P43655" s="1" t="s">
        <v>34</v>
      </c>
      <c r="Q43655" s="1" t="s">
        <v>34</v>
      </c>
      <c r="R43655" s="1" t="s">
        <v>121852</v>
      </c>
      <c r="S43655" s="1" t="s">
        <v>34</v>
      </c>
      <c r="T43655" s="1" t="s">
        <v>136999</v>
      </c>
      <c r="U43655" t="s">
        <v>137000</v>
      </c>
      <c r="V43655" s="7" t="str">
        <f t="shared" si="1364"/>
        <v>https://3dspacep.internsg.net:444/3dspace/common/emxNavigator.jsp?objectId=63360.52529.61729.61819</v>
      </c>
      <c r="W43655" s="1" t="s">
        <v>128322</v>
      </c>
      <c r="X43655">
        <v>24</v>
      </c>
      <c r="Y43655" s="1" t="s">
        <v>137046</v>
      </c>
      <c r="Z43655" s="1" t="s">
        <v>137047</v>
      </c>
      <c r="AA43655" s="1" t="s">
        <v>134963</v>
      </c>
      <c r="AB43655" t="s">
        <v>134181</v>
      </c>
      <c r="AC43655" t="s">
        <v>137048</v>
      </c>
      <c r="AD43655" s="7" t="str">
        <f t="shared" si="1365"/>
        <v>https://3dspacep.internsg.net:444/3dspace/common/emxNavigator.jsp?objectId=63360.52529.59941.57941</v>
      </c>
    </row>
    <row r="43656" spans="1:30" hidden="1" x14ac:dyDescent="0.25">
      <c r="A43656" s="1" t="s">
        <v>136996</v>
      </c>
      <c r="B43656" s="1" t="s">
        <v>28</v>
      </c>
      <c r="C43656" s="2">
        <v>45845</v>
      </c>
      <c r="D43656" s="1" t="s">
        <v>136997</v>
      </c>
      <c r="E43656" s="1" t="s">
        <v>136998</v>
      </c>
      <c r="F43656" s="1" t="s">
        <v>31</v>
      </c>
      <c r="G43656" s="1" t="s">
        <v>56114</v>
      </c>
      <c r="H43656" s="1" t="s">
        <v>34</v>
      </c>
      <c r="I43656" s="1" t="s">
        <v>34</v>
      </c>
      <c r="J43656" s="1" t="s">
        <v>34</v>
      </c>
      <c r="K43656" s="1" t="s">
        <v>223</v>
      </c>
      <c r="L43656" s="1" t="s">
        <v>39354</v>
      </c>
      <c r="M43656" s="1" t="s">
        <v>134440</v>
      </c>
      <c r="N43656" s="1" t="s">
        <v>34</v>
      </c>
      <c r="O43656" s="1" t="s">
        <v>34</v>
      </c>
      <c r="P43656" s="1" t="s">
        <v>34</v>
      </c>
      <c r="Q43656" s="1" t="s">
        <v>34</v>
      </c>
      <c r="R43656" s="1" t="s">
        <v>121852</v>
      </c>
      <c r="S43656" s="1" t="s">
        <v>34</v>
      </c>
      <c r="T43656" s="1" t="s">
        <v>136999</v>
      </c>
      <c r="U43656" t="s">
        <v>137000</v>
      </c>
      <c r="V43656" s="7" t="str">
        <f t="shared" si="1364"/>
        <v>https://3dspacep.internsg.net:444/3dspace/common/emxNavigator.jsp?objectId=63360.52529.61729.61819</v>
      </c>
      <c r="W43656" s="1" t="s">
        <v>23017</v>
      </c>
      <c r="X43656">
        <v>64</v>
      </c>
      <c r="Y43656" s="1" t="s">
        <v>137049</v>
      </c>
      <c r="Z43656" s="1" t="s">
        <v>46</v>
      </c>
      <c r="AA43656" s="1" t="s">
        <v>135452</v>
      </c>
      <c r="AB43656" t="s">
        <v>134181</v>
      </c>
      <c r="AC43656" t="s">
        <v>137050</v>
      </c>
      <c r="AD43656" s="7" t="str">
        <f t="shared" si="1365"/>
        <v>https://3dspacep.internsg.net:444/3dspace/common/emxNavigator.jsp?objectId=63360.52529.61085.58850</v>
      </c>
    </row>
    <row r="43657" spans="1:30" hidden="1" x14ac:dyDescent="0.25">
      <c r="A43657" s="1" t="s">
        <v>136996</v>
      </c>
      <c r="B43657" s="1" t="s">
        <v>28</v>
      </c>
      <c r="C43657" s="2">
        <v>45845</v>
      </c>
      <c r="D43657" s="1" t="s">
        <v>136997</v>
      </c>
      <c r="E43657" s="1" t="s">
        <v>136998</v>
      </c>
      <c r="F43657" s="1" t="s">
        <v>31</v>
      </c>
      <c r="G43657" s="1" t="s">
        <v>56114</v>
      </c>
      <c r="H43657" s="1" t="s">
        <v>34</v>
      </c>
      <c r="I43657" s="1" t="s">
        <v>34</v>
      </c>
      <c r="J43657" s="1" t="s">
        <v>34</v>
      </c>
      <c r="K43657" s="1" t="s">
        <v>223</v>
      </c>
      <c r="L43657" s="1" t="s">
        <v>39354</v>
      </c>
      <c r="M43657" s="1" t="s">
        <v>134440</v>
      </c>
      <c r="N43657" s="1" t="s">
        <v>34</v>
      </c>
      <c r="O43657" s="1" t="s">
        <v>34</v>
      </c>
      <c r="P43657" s="1" t="s">
        <v>34</v>
      </c>
      <c r="Q43657" s="1" t="s">
        <v>34</v>
      </c>
      <c r="R43657" s="1" t="s">
        <v>121852</v>
      </c>
      <c r="S43657" s="1" t="s">
        <v>34</v>
      </c>
      <c r="T43657" s="1" t="s">
        <v>136999</v>
      </c>
      <c r="U43657" t="s">
        <v>137000</v>
      </c>
      <c r="V43657" s="7" t="str">
        <f t="shared" si="1364"/>
        <v>https://3dspacep.internsg.net:444/3dspace/common/emxNavigator.jsp?objectId=63360.52529.61729.61819</v>
      </c>
      <c r="W43657" s="1" t="s">
        <v>4479</v>
      </c>
      <c r="X43657">
        <v>1</v>
      </c>
      <c r="Y43657" s="1" t="s">
        <v>135443</v>
      </c>
      <c r="Z43657" s="1" t="s">
        <v>46</v>
      </c>
      <c r="AA43657" s="1" t="s">
        <v>291</v>
      </c>
      <c r="AB43657" t="s">
        <v>48</v>
      </c>
      <c r="AC43657" t="s">
        <v>137051</v>
      </c>
      <c r="AD43657" s="7" t="str">
        <f t="shared" si="1365"/>
        <v>https://3dspacep.internsg.net:444/3dspace/common/emxNavigator.jsp?objectId=63360.52529.61085.59489</v>
      </c>
    </row>
    <row r="43658" spans="1:30" hidden="1" x14ac:dyDescent="0.25">
      <c r="A43658" s="1" t="s">
        <v>136996</v>
      </c>
      <c r="B43658" s="1" t="s">
        <v>28</v>
      </c>
      <c r="C43658" s="2">
        <v>45845</v>
      </c>
      <c r="D43658" s="1" t="s">
        <v>136997</v>
      </c>
      <c r="E43658" s="1" t="s">
        <v>136998</v>
      </c>
      <c r="F43658" s="1" t="s">
        <v>31</v>
      </c>
      <c r="G43658" s="1" t="s">
        <v>56114</v>
      </c>
      <c r="H43658" s="1" t="s">
        <v>34</v>
      </c>
      <c r="I43658" s="1" t="s">
        <v>34</v>
      </c>
      <c r="J43658" s="1" t="s">
        <v>34</v>
      </c>
      <c r="K43658" s="1" t="s">
        <v>223</v>
      </c>
      <c r="L43658" s="1" t="s">
        <v>39354</v>
      </c>
      <c r="M43658" s="1" t="s">
        <v>134440</v>
      </c>
      <c r="N43658" s="1" t="s">
        <v>34</v>
      </c>
      <c r="O43658" s="1" t="s">
        <v>34</v>
      </c>
      <c r="P43658" s="1" t="s">
        <v>34</v>
      </c>
      <c r="Q43658" s="1" t="s">
        <v>34</v>
      </c>
      <c r="R43658" s="1" t="s">
        <v>121852</v>
      </c>
      <c r="S43658" s="1" t="s">
        <v>34</v>
      </c>
      <c r="T43658" s="1" t="s">
        <v>136999</v>
      </c>
      <c r="U43658" t="s">
        <v>137000</v>
      </c>
      <c r="V43658" s="7" t="str">
        <f t="shared" si="1364"/>
        <v>https://3dspacep.internsg.net:444/3dspace/common/emxNavigator.jsp?objectId=63360.52529.61729.61819</v>
      </c>
      <c r="W43658" s="1" t="s">
        <v>141</v>
      </c>
      <c r="X43658">
        <v>3</v>
      </c>
      <c r="Y43658" s="1" t="s">
        <v>137052</v>
      </c>
      <c r="Z43658" s="1" t="s">
        <v>137053</v>
      </c>
      <c r="AA43658" s="1" t="s">
        <v>1874</v>
      </c>
      <c r="AB43658" t="s">
        <v>80</v>
      </c>
      <c r="AC43658" t="s">
        <v>137054</v>
      </c>
      <c r="AD43658" s="7" t="str">
        <f t="shared" si="1365"/>
        <v>https://3dspacep.internsg.net:444/3dspace/common/emxNavigator.jsp?objectId=63360.52529.61091.15717</v>
      </c>
    </row>
    <row r="43659" spans="1:30" hidden="1" x14ac:dyDescent="0.25">
      <c r="A43659" s="1" t="s">
        <v>136996</v>
      </c>
      <c r="B43659" s="1" t="s">
        <v>28</v>
      </c>
      <c r="C43659" s="2">
        <v>45845</v>
      </c>
      <c r="D43659" s="1" t="s">
        <v>136997</v>
      </c>
      <c r="E43659" s="1" t="s">
        <v>136998</v>
      </c>
      <c r="F43659" s="1" t="s">
        <v>31</v>
      </c>
      <c r="G43659" s="1" t="s">
        <v>56114</v>
      </c>
      <c r="H43659" s="1" t="s">
        <v>34</v>
      </c>
      <c r="I43659" s="1" t="s">
        <v>34</v>
      </c>
      <c r="J43659" s="1" t="s">
        <v>34</v>
      </c>
      <c r="K43659" s="1" t="s">
        <v>223</v>
      </c>
      <c r="L43659" s="1" t="s">
        <v>39354</v>
      </c>
      <c r="M43659" s="1" t="s">
        <v>134440</v>
      </c>
      <c r="N43659" s="1" t="s">
        <v>34</v>
      </c>
      <c r="O43659" s="1" t="s">
        <v>34</v>
      </c>
      <c r="P43659" s="1" t="s">
        <v>34</v>
      </c>
      <c r="Q43659" s="1" t="s">
        <v>34</v>
      </c>
      <c r="R43659" s="1" t="s">
        <v>121852</v>
      </c>
      <c r="S43659" s="1" t="s">
        <v>34</v>
      </c>
      <c r="T43659" s="1" t="s">
        <v>136999</v>
      </c>
      <c r="U43659" t="s">
        <v>137000</v>
      </c>
      <c r="V43659" s="7" t="str">
        <f t="shared" si="1364"/>
        <v>https://3dspacep.internsg.net:444/3dspace/common/emxNavigator.jsp?objectId=63360.52529.61729.61819</v>
      </c>
      <c r="W43659" s="1" t="s">
        <v>137055</v>
      </c>
      <c r="X43659">
        <v>6</v>
      </c>
      <c r="Y43659" s="1" t="s">
        <v>137056</v>
      </c>
      <c r="Z43659" s="1" t="s">
        <v>46</v>
      </c>
      <c r="AA43659" s="1" t="s">
        <v>1321</v>
      </c>
      <c r="AB43659" t="s">
        <v>91</v>
      </c>
      <c r="AC43659" t="s">
        <v>137057</v>
      </c>
      <c r="AD43659" s="7" t="str">
        <f t="shared" si="1365"/>
        <v>https://3dspacep.internsg.net:444/3dspace/common/emxNavigator.jsp?objectId=63360.52529.61093.1250</v>
      </c>
    </row>
    <row r="43660" spans="1:30" hidden="1" x14ac:dyDescent="0.25">
      <c r="A43660" s="1" t="s">
        <v>136996</v>
      </c>
      <c r="B43660" s="1" t="s">
        <v>28</v>
      </c>
      <c r="C43660" s="2">
        <v>45845</v>
      </c>
      <c r="D43660" s="1" t="s">
        <v>136997</v>
      </c>
      <c r="E43660" s="1" t="s">
        <v>136998</v>
      </c>
      <c r="F43660" s="1" t="s">
        <v>31</v>
      </c>
      <c r="G43660" s="1" t="s">
        <v>56114</v>
      </c>
      <c r="H43660" s="1" t="s">
        <v>34</v>
      </c>
      <c r="I43660" s="1" t="s">
        <v>34</v>
      </c>
      <c r="J43660" s="1" t="s">
        <v>34</v>
      </c>
      <c r="K43660" s="1" t="s">
        <v>223</v>
      </c>
      <c r="L43660" s="1" t="s">
        <v>39354</v>
      </c>
      <c r="M43660" s="1" t="s">
        <v>134440</v>
      </c>
      <c r="N43660" s="1" t="s">
        <v>34</v>
      </c>
      <c r="O43660" s="1" t="s">
        <v>34</v>
      </c>
      <c r="P43660" s="1" t="s">
        <v>34</v>
      </c>
      <c r="Q43660" s="1" t="s">
        <v>34</v>
      </c>
      <c r="R43660" s="1" t="s">
        <v>121852</v>
      </c>
      <c r="S43660" s="1" t="s">
        <v>34</v>
      </c>
      <c r="T43660" s="1" t="s">
        <v>136999</v>
      </c>
      <c r="U43660" t="s">
        <v>137000</v>
      </c>
      <c r="V43660" s="7" t="str">
        <f t="shared" si="1364"/>
        <v>https://3dspacep.internsg.net:444/3dspace/common/emxNavigator.jsp?objectId=63360.52529.61729.61819</v>
      </c>
      <c r="W43660" s="1" t="s">
        <v>3289</v>
      </c>
      <c r="X43660">
        <v>4</v>
      </c>
      <c r="Y43660" s="1" t="s">
        <v>137058</v>
      </c>
      <c r="Z43660" s="1" t="s">
        <v>46</v>
      </c>
      <c r="AA43660" s="1" t="s">
        <v>661</v>
      </c>
      <c r="AB43660" t="s">
        <v>641</v>
      </c>
      <c r="AC43660" t="s">
        <v>137059</v>
      </c>
      <c r="AD43660" s="7" t="str">
        <f t="shared" si="1365"/>
        <v>https://3dspacep.internsg.net:444/3dspace/common/emxNavigator.jsp?objectId=63360.52529.38807.56544</v>
      </c>
    </row>
    <row r="43661" spans="1:30" hidden="1" x14ac:dyDescent="0.25">
      <c r="A43661" s="1" t="s">
        <v>136996</v>
      </c>
      <c r="B43661" s="1" t="s">
        <v>28</v>
      </c>
      <c r="C43661" s="2">
        <v>45845</v>
      </c>
      <c r="D43661" s="1" t="s">
        <v>136997</v>
      </c>
      <c r="E43661" s="1" t="s">
        <v>136998</v>
      </c>
      <c r="F43661" s="1" t="s">
        <v>31</v>
      </c>
      <c r="G43661" s="1" t="s">
        <v>56114</v>
      </c>
      <c r="H43661" s="1" t="s">
        <v>34</v>
      </c>
      <c r="I43661" s="1" t="s">
        <v>34</v>
      </c>
      <c r="J43661" s="1" t="s">
        <v>34</v>
      </c>
      <c r="K43661" s="1" t="s">
        <v>223</v>
      </c>
      <c r="L43661" s="1" t="s">
        <v>39354</v>
      </c>
      <c r="M43661" s="1" t="s">
        <v>134440</v>
      </c>
      <c r="N43661" s="1" t="s">
        <v>34</v>
      </c>
      <c r="O43661" s="1" t="s">
        <v>34</v>
      </c>
      <c r="P43661" s="1" t="s">
        <v>34</v>
      </c>
      <c r="Q43661" s="1" t="s">
        <v>34</v>
      </c>
      <c r="R43661" s="1" t="s">
        <v>121852</v>
      </c>
      <c r="S43661" s="1" t="s">
        <v>34</v>
      </c>
      <c r="T43661" s="1" t="s">
        <v>136999</v>
      </c>
      <c r="U43661" t="s">
        <v>137000</v>
      </c>
      <c r="V43661" s="7" t="str">
        <f t="shared" si="1364"/>
        <v>https://3dspacep.internsg.net:444/3dspace/common/emxNavigator.jsp?objectId=63360.52529.61729.61819</v>
      </c>
      <c r="W43661" s="1" t="s">
        <v>1231</v>
      </c>
      <c r="X43661">
        <v>6</v>
      </c>
      <c r="Y43661" s="1" t="s">
        <v>137060</v>
      </c>
      <c r="Z43661" s="1" t="s">
        <v>46</v>
      </c>
      <c r="AA43661" s="1" t="s">
        <v>1321</v>
      </c>
      <c r="AB43661" t="s">
        <v>91</v>
      </c>
      <c r="AC43661" t="s">
        <v>137061</v>
      </c>
      <c r="AD43661" s="7" t="str">
        <f t="shared" si="1365"/>
        <v>https://3dspacep.internsg.net:444/3dspace/common/emxNavigator.jsp?objectId=63360.52529.38807.64034</v>
      </c>
    </row>
    <row r="43662" spans="1:30" hidden="1" x14ac:dyDescent="0.25">
      <c r="A43662" s="1" t="s">
        <v>137062</v>
      </c>
      <c r="B43662" s="1" t="s">
        <v>28</v>
      </c>
      <c r="C43662" s="2">
        <v>45677</v>
      </c>
      <c r="D43662" s="1" t="s">
        <v>137063</v>
      </c>
      <c r="E43662" s="1" t="s">
        <v>137064</v>
      </c>
      <c r="F43662" s="1" t="s">
        <v>31</v>
      </c>
      <c r="G43662" s="1" t="s">
        <v>56114</v>
      </c>
      <c r="H43662" s="1" t="s">
        <v>34</v>
      </c>
      <c r="I43662" s="1" t="s">
        <v>34</v>
      </c>
      <c r="J43662" s="1" t="s">
        <v>34</v>
      </c>
      <c r="K43662" s="1" t="s">
        <v>2447</v>
      </c>
      <c r="L43662" s="1" t="s">
        <v>135728</v>
      </c>
      <c r="M43662" s="1" t="s">
        <v>135745</v>
      </c>
      <c r="N43662" s="1" t="s">
        <v>34</v>
      </c>
      <c r="O43662" s="1" t="s">
        <v>34</v>
      </c>
      <c r="P43662" s="1" t="s">
        <v>34</v>
      </c>
      <c r="Q43662" s="1" t="s">
        <v>34</v>
      </c>
      <c r="R43662" s="1" t="s">
        <v>6632</v>
      </c>
      <c r="S43662" s="1" t="s">
        <v>34</v>
      </c>
      <c r="T43662" s="1" t="s">
        <v>137065</v>
      </c>
      <c r="U43662" t="s">
        <v>137066</v>
      </c>
      <c r="V43662" s="7" t="str">
        <f t="shared" si="1364"/>
        <v>https://3dspacep.internsg.net:444/3dspace/common/emxNavigator.jsp?objectId=63360.52529.50397.59329</v>
      </c>
      <c r="W43662" s="1" t="s">
        <v>65</v>
      </c>
      <c r="X43662">
        <v>71</v>
      </c>
      <c r="Y43662" s="1" t="s">
        <v>46</v>
      </c>
      <c r="Z43662" s="1" t="s">
        <v>46</v>
      </c>
      <c r="AA43662" s="1" t="s">
        <v>135745</v>
      </c>
      <c r="AB43662" t="s">
        <v>135747</v>
      </c>
      <c r="AC43662" t="s">
        <v>137067</v>
      </c>
      <c r="AD43662" s="7" t="str">
        <f t="shared" si="1365"/>
        <v>https://3dspacep.internsg.net:444/3dspace/common/emxNavigator.jsp?objectId=63360.52529.50402.34630</v>
      </c>
    </row>
    <row r="43663" spans="1:30" hidden="1" x14ac:dyDescent="0.25">
      <c r="A43663" s="1" t="s">
        <v>137062</v>
      </c>
      <c r="B43663" s="1" t="s">
        <v>28</v>
      </c>
      <c r="C43663" s="2">
        <v>45677</v>
      </c>
      <c r="D43663" s="1" t="s">
        <v>137063</v>
      </c>
      <c r="E43663" s="1" t="s">
        <v>137064</v>
      </c>
      <c r="F43663" s="1" t="s">
        <v>31</v>
      </c>
      <c r="G43663" s="1" t="s">
        <v>56114</v>
      </c>
      <c r="H43663" s="1" t="s">
        <v>34</v>
      </c>
      <c r="I43663" s="1" t="s">
        <v>34</v>
      </c>
      <c r="J43663" s="1" t="s">
        <v>34</v>
      </c>
      <c r="K43663" s="1" t="s">
        <v>2447</v>
      </c>
      <c r="L43663" s="1" t="s">
        <v>135728</v>
      </c>
      <c r="M43663" s="1" t="s">
        <v>135745</v>
      </c>
      <c r="N43663" s="1" t="s">
        <v>34</v>
      </c>
      <c r="O43663" s="1" t="s">
        <v>34</v>
      </c>
      <c r="P43663" s="1" t="s">
        <v>34</v>
      </c>
      <c r="Q43663" s="1" t="s">
        <v>34</v>
      </c>
      <c r="R43663" s="1" t="s">
        <v>6632</v>
      </c>
      <c r="S43663" s="1" t="s">
        <v>34</v>
      </c>
      <c r="T43663" s="1" t="s">
        <v>137065</v>
      </c>
      <c r="U43663" t="s">
        <v>137066</v>
      </c>
      <c r="V43663" s="7" t="str">
        <f t="shared" si="1364"/>
        <v>https://3dspacep.internsg.net:444/3dspace/common/emxNavigator.jsp?objectId=63360.52529.50397.59329</v>
      </c>
      <c r="W43663" s="1" t="s">
        <v>137068</v>
      </c>
      <c r="X43663">
        <v>1</v>
      </c>
      <c r="Y43663" s="1" t="s">
        <v>46</v>
      </c>
      <c r="Z43663" s="1" t="s">
        <v>46</v>
      </c>
      <c r="AA43663" s="1" t="s">
        <v>667</v>
      </c>
      <c r="AB43663" t="s">
        <v>668</v>
      </c>
      <c r="AC43663" t="s">
        <v>137069</v>
      </c>
      <c r="AD43663" s="7" t="str">
        <f t="shared" si="1365"/>
        <v>https://3dspacep.internsg.net:444/3dspace/common/emxNavigator.jsp?objectId=63360.52529.50403.58306</v>
      </c>
    </row>
    <row r="43664" spans="1:30" hidden="1" x14ac:dyDescent="0.25">
      <c r="A43664" s="1" t="s">
        <v>137062</v>
      </c>
      <c r="B43664" s="1" t="s">
        <v>28</v>
      </c>
      <c r="C43664" s="2">
        <v>45677</v>
      </c>
      <c r="D43664" s="1" t="s">
        <v>137063</v>
      </c>
      <c r="E43664" s="1" t="s">
        <v>137064</v>
      </c>
      <c r="F43664" s="1" t="s">
        <v>31</v>
      </c>
      <c r="G43664" s="1" t="s">
        <v>56114</v>
      </c>
      <c r="H43664" s="1" t="s">
        <v>34</v>
      </c>
      <c r="I43664" s="1" t="s">
        <v>34</v>
      </c>
      <c r="J43664" s="1" t="s">
        <v>34</v>
      </c>
      <c r="K43664" s="1" t="s">
        <v>2447</v>
      </c>
      <c r="L43664" s="1" t="s">
        <v>135728</v>
      </c>
      <c r="M43664" s="1" t="s">
        <v>135745</v>
      </c>
      <c r="N43664" s="1" t="s">
        <v>34</v>
      </c>
      <c r="O43664" s="1" t="s">
        <v>34</v>
      </c>
      <c r="P43664" s="1" t="s">
        <v>34</v>
      </c>
      <c r="Q43664" s="1" t="s">
        <v>34</v>
      </c>
      <c r="R43664" s="1" t="s">
        <v>6632</v>
      </c>
      <c r="S43664" s="1" t="s">
        <v>34</v>
      </c>
      <c r="T43664" s="1" t="s">
        <v>137065</v>
      </c>
      <c r="U43664" t="s">
        <v>137066</v>
      </c>
      <c r="V43664" s="7" t="str">
        <f t="shared" si="1364"/>
        <v>https://3dspacep.internsg.net:444/3dspace/common/emxNavigator.jsp?objectId=63360.52529.50397.59329</v>
      </c>
      <c r="W43664" s="1" t="s">
        <v>1231</v>
      </c>
      <c r="X43664">
        <v>2</v>
      </c>
      <c r="Y43664" s="1" t="s">
        <v>46</v>
      </c>
      <c r="Z43664" s="1" t="s">
        <v>46</v>
      </c>
      <c r="AA43664" s="1" t="s">
        <v>291</v>
      </c>
      <c r="AB43664" t="s">
        <v>48</v>
      </c>
      <c r="AC43664" t="s">
        <v>137070</v>
      </c>
      <c r="AD43664" s="7" t="str">
        <f t="shared" si="1365"/>
        <v>https://3dspacep.internsg.net:444/3dspace/common/emxNavigator.jsp?objectId=63360.52529.50403.61265</v>
      </c>
    </row>
    <row r="43665" spans="1:30" hidden="1" x14ac:dyDescent="0.25">
      <c r="A43665" s="1" t="s">
        <v>137062</v>
      </c>
      <c r="B43665" s="1" t="s">
        <v>28</v>
      </c>
      <c r="C43665" s="2">
        <v>45677</v>
      </c>
      <c r="D43665" s="1" t="s">
        <v>137063</v>
      </c>
      <c r="E43665" s="1" t="s">
        <v>137064</v>
      </c>
      <c r="F43665" s="1" t="s">
        <v>31</v>
      </c>
      <c r="G43665" s="1" t="s">
        <v>56114</v>
      </c>
      <c r="H43665" s="1" t="s">
        <v>34</v>
      </c>
      <c r="I43665" s="1" t="s">
        <v>34</v>
      </c>
      <c r="J43665" s="1" t="s">
        <v>34</v>
      </c>
      <c r="K43665" s="1" t="s">
        <v>2447</v>
      </c>
      <c r="L43665" s="1" t="s">
        <v>135728</v>
      </c>
      <c r="M43665" s="1" t="s">
        <v>135745</v>
      </c>
      <c r="N43665" s="1" t="s">
        <v>34</v>
      </c>
      <c r="O43665" s="1" t="s">
        <v>34</v>
      </c>
      <c r="P43665" s="1" t="s">
        <v>34</v>
      </c>
      <c r="Q43665" s="1" t="s">
        <v>34</v>
      </c>
      <c r="R43665" s="1" t="s">
        <v>6632</v>
      </c>
      <c r="S43665" s="1" t="s">
        <v>34</v>
      </c>
      <c r="T43665" s="1" t="s">
        <v>137065</v>
      </c>
      <c r="U43665" t="s">
        <v>137066</v>
      </c>
      <c r="V43665" s="7" t="str">
        <f t="shared" si="1364"/>
        <v>https://3dspacep.internsg.net:444/3dspace/common/emxNavigator.jsp?objectId=63360.52529.50397.59329</v>
      </c>
      <c r="W43665" s="1" t="s">
        <v>61</v>
      </c>
      <c r="X43665">
        <v>1</v>
      </c>
      <c r="Y43665" s="1" t="s">
        <v>46</v>
      </c>
      <c r="Z43665" s="1" t="s">
        <v>46</v>
      </c>
      <c r="AA43665" s="1" t="s">
        <v>2447</v>
      </c>
      <c r="AB43665" t="s">
        <v>62</v>
      </c>
      <c r="AC43665" t="s">
        <v>137071</v>
      </c>
      <c r="AD43665" s="7" t="str">
        <f t="shared" si="1365"/>
        <v>https://3dspacep.internsg.net:444/3dspace/common/emxNavigator.jsp?objectId=63360.52529.50403.61247</v>
      </c>
    </row>
    <row r="43666" spans="1:30" hidden="1" x14ac:dyDescent="0.25">
      <c r="A43666" s="1" t="s">
        <v>137062</v>
      </c>
      <c r="B43666" s="1" t="s">
        <v>28</v>
      </c>
      <c r="C43666" s="2">
        <v>45677</v>
      </c>
      <c r="D43666" s="1" t="s">
        <v>137063</v>
      </c>
      <c r="E43666" s="1" t="s">
        <v>137064</v>
      </c>
      <c r="F43666" s="1" t="s">
        <v>31</v>
      </c>
      <c r="G43666" s="1" t="s">
        <v>56114</v>
      </c>
      <c r="H43666" s="1" t="s">
        <v>34</v>
      </c>
      <c r="I43666" s="1" t="s">
        <v>34</v>
      </c>
      <c r="J43666" s="1" t="s">
        <v>34</v>
      </c>
      <c r="K43666" s="1" t="s">
        <v>2447</v>
      </c>
      <c r="L43666" s="1" t="s">
        <v>135728</v>
      </c>
      <c r="M43666" s="1" t="s">
        <v>135745</v>
      </c>
      <c r="N43666" s="1" t="s">
        <v>34</v>
      </c>
      <c r="O43666" s="1" t="s">
        <v>34</v>
      </c>
      <c r="P43666" s="1" t="s">
        <v>34</v>
      </c>
      <c r="Q43666" s="1" t="s">
        <v>34</v>
      </c>
      <c r="R43666" s="1" t="s">
        <v>6632</v>
      </c>
      <c r="S43666" s="1" t="s">
        <v>34</v>
      </c>
      <c r="T43666" s="1" t="s">
        <v>137065</v>
      </c>
      <c r="U43666" t="s">
        <v>137066</v>
      </c>
      <c r="V43666" s="7" t="str">
        <f t="shared" si="1364"/>
        <v>https://3dspacep.internsg.net:444/3dspace/common/emxNavigator.jsp?objectId=63360.52529.50397.59329</v>
      </c>
      <c r="W43666" s="1" t="s">
        <v>5114</v>
      </c>
      <c r="X43666">
        <v>7</v>
      </c>
      <c r="Y43666" s="1" t="s">
        <v>137072</v>
      </c>
      <c r="Z43666" s="1" t="s">
        <v>137073</v>
      </c>
      <c r="AA43666" s="1" t="s">
        <v>5116</v>
      </c>
      <c r="AB43666" t="s">
        <v>5105</v>
      </c>
      <c r="AC43666" t="s">
        <v>137074</v>
      </c>
      <c r="AD43666" s="7" t="str">
        <f t="shared" si="1365"/>
        <v>https://3dspacep.internsg.net:444/3dspace/common/emxNavigator.jsp?objectId=63360.52529.47012.62427</v>
      </c>
    </row>
    <row r="43667" spans="1:30" hidden="1" x14ac:dyDescent="0.25">
      <c r="A43667" s="1" t="s">
        <v>137062</v>
      </c>
      <c r="B43667" s="1" t="s">
        <v>28</v>
      </c>
      <c r="C43667" s="2">
        <v>45677</v>
      </c>
      <c r="D43667" s="1" t="s">
        <v>137063</v>
      </c>
      <c r="E43667" s="1" t="s">
        <v>137064</v>
      </c>
      <c r="F43667" s="1" t="s">
        <v>31</v>
      </c>
      <c r="G43667" s="1" t="s">
        <v>56114</v>
      </c>
      <c r="H43667" s="1" t="s">
        <v>34</v>
      </c>
      <c r="I43667" s="1" t="s">
        <v>34</v>
      </c>
      <c r="J43667" s="1" t="s">
        <v>34</v>
      </c>
      <c r="K43667" s="1" t="s">
        <v>2447</v>
      </c>
      <c r="L43667" s="1" t="s">
        <v>135728</v>
      </c>
      <c r="M43667" s="1" t="s">
        <v>135745</v>
      </c>
      <c r="N43667" s="1" t="s">
        <v>34</v>
      </c>
      <c r="O43667" s="1" t="s">
        <v>34</v>
      </c>
      <c r="P43667" s="1" t="s">
        <v>34</v>
      </c>
      <c r="Q43667" s="1" t="s">
        <v>34</v>
      </c>
      <c r="R43667" s="1" t="s">
        <v>6632</v>
      </c>
      <c r="S43667" s="1" t="s">
        <v>34</v>
      </c>
      <c r="T43667" s="1" t="s">
        <v>137065</v>
      </c>
      <c r="U43667" t="s">
        <v>137066</v>
      </c>
      <c r="V43667" s="7" t="str">
        <f t="shared" si="1364"/>
        <v>https://3dspacep.internsg.net:444/3dspace/common/emxNavigator.jsp?objectId=63360.52529.50397.59329</v>
      </c>
      <c r="W43667" s="1" t="s">
        <v>628</v>
      </c>
      <c r="X43667">
        <v>50</v>
      </c>
      <c r="Y43667" s="1" t="s">
        <v>137075</v>
      </c>
      <c r="Z43667" s="1" t="s">
        <v>137075</v>
      </c>
      <c r="AA43667" s="1" t="s">
        <v>134711</v>
      </c>
      <c r="AB43667" t="s">
        <v>134181</v>
      </c>
      <c r="AC43667" t="s">
        <v>137076</v>
      </c>
      <c r="AD43667" s="7" t="str">
        <f t="shared" si="1365"/>
        <v>https://3dspacep.internsg.net:444/3dspace/common/emxNavigator.jsp?objectId=63360.52529.49147.21816</v>
      </c>
    </row>
    <row r="43668" spans="1:30" hidden="1" x14ac:dyDescent="0.25">
      <c r="A43668" s="1" t="s">
        <v>137062</v>
      </c>
      <c r="B43668" s="1" t="s">
        <v>28</v>
      </c>
      <c r="C43668" s="2">
        <v>45677</v>
      </c>
      <c r="D43668" s="1" t="s">
        <v>137063</v>
      </c>
      <c r="E43668" s="1" t="s">
        <v>137064</v>
      </c>
      <c r="F43668" s="1" t="s">
        <v>31</v>
      </c>
      <c r="G43668" s="1" t="s">
        <v>56114</v>
      </c>
      <c r="H43668" s="1" t="s">
        <v>34</v>
      </c>
      <c r="I43668" s="1" t="s">
        <v>34</v>
      </c>
      <c r="J43668" s="1" t="s">
        <v>34</v>
      </c>
      <c r="K43668" s="1" t="s">
        <v>2447</v>
      </c>
      <c r="L43668" s="1" t="s">
        <v>135728</v>
      </c>
      <c r="M43668" s="1" t="s">
        <v>135745</v>
      </c>
      <c r="N43668" s="1" t="s">
        <v>34</v>
      </c>
      <c r="O43668" s="1" t="s">
        <v>34</v>
      </c>
      <c r="P43668" s="1" t="s">
        <v>34</v>
      </c>
      <c r="Q43668" s="1" t="s">
        <v>34</v>
      </c>
      <c r="R43668" s="1" t="s">
        <v>6632</v>
      </c>
      <c r="S43668" s="1" t="s">
        <v>34</v>
      </c>
      <c r="T43668" s="1" t="s">
        <v>137065</v>
      </c>
      <c r="U43668" t="s">
        <v>137066</v>
      </c>
      <c r="V43668" s="7" t="str">
        <f t="shared" si="1364"/>
        <v>https://3dspacep.internsg.net:444/3dspace/common/emxNavigator.jsp?objectId=63360.52529.50397.59329</v>
      </c>
      <c r="W43668" s="1" t="s">
        <v>628</v>
      </c>
      <c r="X43668">
        <v>40</v>
      </c>
      <c r="Y43668" s="1" t="s">
        <v>46</v>
      </c>
      <c r="Z43668" s="1" t="s">
        <v>46</v>
      </c>
      <c r="AA43668" s="1" t="s">
        <v>134963</v>
      </c>
      <c r="AB43668" t="s">
        <v>134181</v>
      </c>
      <c r="AC43668" t="s">
        <v>137077</v>
      </c>
      <c r="AD43668" s="7" t="str">
        <f t="shared" si="1365"/>
        <v>https://3dspacep.internsg.net:444/3dspace/common/emxNavigator.jsp?objectId=63360.52529.49147.23007</v>
      </c>
    </row>
    <row r="43669" spans="1:30" hidden="1" x14ac:dyDescent="0.25">
      <c r="A43669" s="1" t="s">
        <v>137062</v>
      </c>
      <c r="B43669" s="1" t="s">
        <v>28</v>
      </c>
      <c r="C43669" s="2">
        <v>45677</v>
      </c>
      <c r="D43669" s="1" t="s">
        <v>137063</v>
      </c>
      <c r="E43669" s="1" t="s">
        <v>137064</v>
      </c>
      <c r="F43669" s="1" t="s">
        <v>31</v>
      </c>
      <c r="G43669" s="1" t="s">
        <v>56114</v>
      </c>
      <c r="H43669" s="1" t="s">
        <v>34</v>
      </c>
      <c r="I43669" s="1" t="s">
        <v>34</v>
      </c>
      <c r="J43669" s="1" t="s">
        <v>34</v>
      </c>
      <c r="K43669" s="1" t="s">
        <v>2447</v>
      </c>
      <c r="L43669" s="1" t="s">
        <v>135728</v>
      </c>
      <c r="M43669" s="1" t="s">
        <v>135745</v>
      </c>
      <c r="N43669" s="1" t="s">
        <v>34</v>
      </c>
      <c r="O43669" s="1" t="s">
        <v>34</v>
      </c>
      <c r="P43669" s="1" t="s">
        <v>34</v>
      </c>
      <c r="Q43669" s="1" t="s">
        <v>34</v>
      </c>
      <c r="R43669" s="1" t="s">
        <v>6632</v>
      </c>
      <c r="S43669" s="1" t="s">
        <v>34</v>
      </c>
      <c r="T43669" s="1" t="s">
        <v>137065</v>
      </c>
      <c r="U43669" t="s">
        <v>137066</v>
      </c>
      <c r="V43669" s="7" t="str">
        <f t="shared" si="1364"/>
        <v>https://3dspacep.internsg.net:444/3dspace/common/emxNavigator.jsp?objectId=63360.52529.50397.59329</v>
      </c>
      <c r="W43669" s="1" t="s">
        <v>137068</v>
      </c>
      <c r="X43669">
        <v>1.5</v>
      </c>
      <c r="Y43669" s="1" t="s">
        <v>137078</v>
      </c>
      <c r="Z43669" s="1" t="s">
        <v>46</v>
      </c>
      <c r="AA43669" s="1" t="s">
        <v>5112</v>
      </c>
      <c r="AB43669" t="s">
        <v>5105</v>
      </c>
      <c r="AC43669" t="s">
        <v>137079</v>
      </c>
      <c r="AD43669" s="7" t="str">
        <f t="shared" si="1365"/>
        <v>https://3dspacep.internsg.net:444/3dspace/common/emxNavigator.jsp?objectId=63360.52529.49147.24365</v>
      </c>
    </row>
    <row r="43670" spans="1:30" hidden="1" x14ac:dyDescent="0.25">
      <c r="A43670" s="1" t="s">
        <v>137062</v>
      </c>
      <c r="B43670" s="1" t="s">
        <v>28</v>
      </c>
      <c r="C43670" s="2">
        <v>45677</v>
      </c>
      <c r="D43670" s="1" t="s">
        <v>137063</v>
      </c>
      <c r="E43670" s="1" t="s">
        <v>137064</v>
      </c>
      <c r="F43670" s="1" t="s">
        <v>31</v>
      </c>
      <c r="G43670" s="1" t="s">
        <v>56114</v>
      </c>
      <c r="H43670" s="1" t="s">
        <v>34</v>
      </c>
      <c r="I43670" s="1" t="s">
        <v>34</v>
      </c>
      <c r="J43670" s="1" t="s">
        <v>34</v>
      </c>
      <c r="K43670" s="1" t="s">
        <v>2447</v>
      </c>
      <c r="L43670" s="1" t="s">
        <v>135728</v>
      </c>
      <c r="M43670" s="1" t="s">
        <v>135745</v>
      </c>
      <c r="N43670" s="1" t="s">
        <v>34</v>
      </c>
      <c r="O43670" s="1" t="s">
        <v>34</v>
      </c>
      <c r="P43670" s="1" t="s">
        <v>34</v>
      </c>
      <c r="Q43670" s="1" t="s">
        <v>34</v>
      </c>
      <c r="R43670" s="1" t="s">
        <v>6632</v>
      </c>
      <c r="S43670" s="1" t="s">
        <v>34</v>
      </c>
      <c r="T43670" s="1" t="s">
        <v>137065</v>
      </c>
      <c r="U43670" t="s">
        <v>137066</v>
      </c>
      <c r="V43670" s="7" t="str">
        <f t="shared" si="1364"/>
        <v>https://3dspacep.internsg.net:444/3dspace/common/emxNavigator.jsp?objectId=63360.52529.50397.59329</v>
      </c>
      <c r="W43670" s="1" t="s">
        <v>5114</v>
      </c>
      <c r="X43670">
        <v>3</v>
      </c>
      <c r="Y43670" s="1" t="s">
        <v>137080</v>
      </c>
      <c r="Z43670" s="1" t="s">
        <v>46</v>
      </c>
      <c r="AA43670" s="1" t="s">
        <v>5112</v>
      </c>
      <c r="AB43670" t="s">
        <v>5105</v>
      </c>
      <c r="AC43670" t="s">
        <v>137081</v>
      </c>
      <c r="AD43670" s="7" t="str">
        <f t="shared" si="1365"/>
        <v>https://3dspacep.internsg.net:444/3dspace/common/emxNavigator.jsp?objectId=63360.52529.3735.22982</v>
      </c>
    </row>
    <row r="43671" spans="1:30" hidden="1" x14ac:dyDescent="0.25">
      <c r="A43671" s="1" t="s">
        <v>137062</v>
      </c>
      <c r="B43671" s="1" t="s">
        <v>28</v>
      </c>
      <c r="C43671" s="2">
        <v>45677</v>
      </c>
      <c r="D43671" s="1" t="s">
        <v>137063</v>
      </c>
      <c r="E43671" s="1" t="s">
        <v>137064</v>
      </c>
      <c r="F43671" s="1" t="s">
        <v>31</v>
      </c>
      <c r="G43671" s="1" t="s">
        <v>56114</v>
      </c>
      <c r="H43671" s="1" t="s">
        <v>34</v>
      </c>
      <c r="I43671" s="1" t="s">
        <v>34</v>
      </c>
      <c r="J43671" s="1" t="s">
        <v>34</v>
      </c>
      <c r="K43671" s="1" t="s">
        <v>2447</v>
      </c>
      <c r="L43671" s="1" t="s">
        <v>135728</v>
      </c>
      <c r="M43671" s="1" t="s">
        <v>135745</v>
      </c>
      <c r="N43671" s="1" t="s">
        <v>34</v>
      </c>
      <c r="O43671" s="1" t="s">
        <v>34</v>
      </c>
      <c r="P43671" s="1" t="s">
        <v>34</v>
      </c>
      <c r="Q43671" s="1" t="s">
        <v>34</v>
      </c>
      <c r="R43671" s="1" t="s">
        <v>6632</v>
      </c>
      <c r="S43671" s="1" t="s">
        <v>34</v>
      </c>
      <c r="T43671" s="1" t="s">
        <v>137065</v>
      </c>
      <c r="U43671" t="s">
        <v>137066</v>
      </c>
      <c r="V43671" s="7" t="str">
        <f t="shared" si="1364"/>
        <v>https://3dspacep.internsg.net:444/3dspace/common/emxNavigator.jsp?objectId=63360.52529.50397.59329</v>
      </c>
      <c r="W43671" s="1" t="s">
        <v>670</v>
      </c>
      <c r="X43671">
        <v>4</v>
      </c>
      <c r="Y43671" s="1" t="s">
        <v>137082</v>
      </c>
      <c r="Z43671" s="1" t="s">
        <v>46</v>
      </c>
      <c r="AA43671" s="1" t="s">
        <v>10419</v>
      </c>
      <c r="AB43671" t="s">
        <v>668</v>
      </c>
      <c r="AC43671" t="s">
        <v>137083</v>
      </c>
      <c r="AD43671" s="7" t="str">
        <f t="shared" si="1365"/>
        <v>https://3dspacep.internsg.net:444/3dspace/common/emxNavigator.jsp?objectId=63360.52529.3743.16116</v>
      </c>
    </row>
    <row r="43672" spans="1:30" hidden="1" x14ac:dyDescent="0.25">
      <c r="A43672" s="1" t="s">
        <v>137062</v>
      </c>
      <c r="B43672" s="1" t="s">
        <v>28</v>
      </c>
      <c r="C43672" s="2">
        <v>45677</v>
      </c>
      <c r="D43672" s="1" t="s">
        <v>137063</v>
      </c>
      <c r="E43672" s="1" t="s">
        <v>137064</v>
      </c>
      <c r="F43672" s="1" t="s">
        <v>31</v>
      </c>
      <c r="G43672" s="1" t="s">
        <v>56114</v>
      </c>
      <c r="H43672" s="1" t="s">
        <v>34</v>
      </c>
      <c r="I43672" s="1" t="s">
        <v>34</v>
      </c>
      <c r="J43672" s="1" t="s">
        <v>34</v>
      </c>
      <c r="K43672" s="1" t="s">
        <v>2447</v>
      </c>
      <c r="L43672" s="1" t="s">
        <v>135728</v>
      </c>
      <c r="M43672" s="1" t="s">
        <v>135745</v>
      </c>
      <c r="N43672" s="1" t="s">
        <v>34</v>
      </c>
      <c r="O43672" s="1" t="s">
        <v>34</v>
      </c>
      <c r="P43672" s="1" t="s">
        <v>34</v>
      </c>
      <c r="Q43672" s="1" t="s">
        <v>34</v>
      </c>
      <c r="R43672" s="1" t="s">
        <v>6632</v>
      </c>
      <c r="S43672" s="1" t="s">
        <v>34</v>
      </c>
      <c r="T43672" s="1" t="s">
        <v>137065</v>
      </c>
      <c r="U43672" t="s">
        <v>137066</v>
      </c>
      <c r="V43672" s="7" t="str">
        <f t="shared" si="1364"/>
        <v>https://3dspacep.internsg.net:444/3dspace/common/emxNavigator.jsp?objectId=63360.52529.50397.59329</v>
      </c>
      <c r="W43672" s="1" t="s">
        <v>5114</v>
      </c>
      <c r="X43672">
        <v>2</v>
      </c>
      <c r="Y43672" s="1" t="s">
        <v>137082</v>
      </c>
      <c r="Z43672" s="1" t="s">
        <v>137084</v>
      </c>
      <c r="AA43672" s="1" t="s">
        <v>5116</v>
      </c>
      <c r="AB43672" t="s">
        <v>5105</v>
      </c>
      <c r="AC43672" t="s">
        <v>137085</v>
      </c>
      <c r="AD43672" s="7" t="str">
        <f t="shared" si="1365"/>
        <v>https://3dspacep.internsg.net:444/3dspace/common/emxNavigator.jsp?objectId=63360.52529.3743.16421</v>
      </c>
    </row>
    <row r="43673" spans="1:30" hidden="1" x14ac:dyDescent="0.25">
      <c r="A43673" s="1" t="s">
        <v>137062</v>
      </c>
      <c r="B43673" s="1" t="s">
        <v>28</v>
      </c>
      <c r="C43673" s="2">
        <v>45677</v>
      </c>
      <c r="D43673" s="1" t="s">
        <v>137063</v>
      </c>
      <c r="E43673" s="1" t="s">
        <v>137064</v>
      </c>
      <c r="F43673" s="1" t="s">
        <v>31</v>
      </c>
      <c r="G43673" s="1" t="s">
        <v>56114</v>
      </c>
      <c r="H43673" s="1" t="s">
        <v>34</v>
      </c>
      <c r="I43673" s="1" t="s">
        <v>34</v>
      </c>
      <c r="J43673" s="1" t="s">
        <v>34</v>
      </c>
      <c r="K43673" s="1" t="s">
        <v>2447</v>
      </c>
      <c r="L43673" s="1" t="s">
        <v>135728</v>
      </c>
      <c r="M43673" s="1" t="s">
        <v>135745</v>
      </c>
      <c r="N43673" s="1" t="s">
        <v>34</v>
      </c>
      <c r="O43673" s="1" t="s">
        <v>34</v>
      </c>
      <c r="P43673" s="1" t="s">
        <v>34</v>
      </c>
      <c r="Q43673" s="1" t="s">
        <v>34</v>
      </c>
      <c r="R43673" s="1" t="s">
        <v>6632</v>
      </c>
      <c r="S43673" s="1" t="s">
        <v>34</v>
      </c>
      <c r="T43673" s="1" t="s">
        <v>137065</v>
      </c>
      <c r="U43673" t="s">
        <v>137066</v>
      </c>
      <c r="V43673" s="7" t="str">
        <f t="shared" si="1364"/>
        <v>https://3dspacep.internsg.net:444/3dspace/common/emxNavigator.jsp?objectId=63360.52529.50397.59329</v>
      </c>
      <c r="W43673" s="1" t="s">
        <v>6007</v>
      </c>
      <c r="X43673">
        <v>16</v>
      </c>
      <c r="Y43673" s="1" t="s">
        <v>137082</v>
      </c>
      <c r="Z43673" s="1" t="s">
        <v>46</v>
      </c>
      <c r="AA43673" s="1" t="s">
        <v>10422</v>
      </c>
      <c r="AB43673" t="s">
        <v>668</v>
      </c>
      <c r="AC43673" t="s">
        <v>137086</v>
      </c>
      <c r="AD43673" s="7" t="str">
        <f t="shared" si="1365"/>
        <v>https://3dspacep.internsg.net:444/3dspace/common/emxNavigator.jsp?objectId=63360.52529.3743.16554</v>
      </c>
    </row>
    <row r="43674" spans="1:30" hidden="1" x14ac:dyDescent="0.25">
      <c r="A43674" s="1" t="s">
        <v>137062</v>
      </c>
      <c r="B43674" s="1" t="s">
        <v>28</v>
      </c>
      <c r="C43674" s="2">
        <v>45677</v>
      </c>
      <c r="D43674" s="1" t="s">
        <v>137063</v>
      </c>
      <c r="E43674" s="1" t="s">
        <v>137064</v>
      </c>
      <c r="F43674" s="1" t="s">
        <v>31</v>
      </c>
      <c r="G43674" s="1" t="s">
        <v>56114</v>
      </c>
      <c r="H43674" s="1" t="s">
        <v>34</v>
      </c>
      <c r="I43674" s="1" t="s">
        <v>34</v>
      </c>
      <c r="J43674" s="1" t="s">
        <v>34</v>
      </c>
      <c r="K43674" s="1" t="s">
        <v>2447</v>
      </c>
      <c r="L43674" s="1" t="s">
        <v>135728</v>
      </c>
      <c r="M43674" s="1" t="s">
        <v>135745</v>
      </c>
      <c r="N43674" s="1" t="s">
        <v>34</v>
      </c>
      <c r="O43674" s="1" t="s">
        <v>34</v>
      </c>
      <c r="P43674" s="1" t="s">
        <v>34</v>
      </c>
      <c r="Q43674" s="1" t="s">
        <v>34</v>
      </c>
      <c r="R43674" s="1" t="s">
        <v>6632</v>
      </c>
      <c r="S43674" s="1" t="s">
        <v>34</v>
      </c>
      <c r="T43674" s="1" t="s">
        <v>137065</v>
      </c>
      <c r="U43674" t="s">
        <v>137066</v>
      </c>
      <c r="V43674" s="7" t="str">
        <f t="shared" si="1364"/>
        <v>https://3dspacep.internsg.net:444/3dspace/common/emxNavigator.jsp?objectId=63360.52529.50397.59329</v>
      </c>
      <c r="W43674" s="1" t="s">
        <v>6007</v>
      </c>
      <c r="X43674">
        <v>1.5</v>
      </c>
      <c r="Y43674" s="1" t="s">
        <v>137082</v>
      </c>
      <c r="Z43674" s="1" t="s">
        <v>46</v>
      </c>
      <c r="AA43674" s="1" t="s">
        <v>5112</v>
      </c>
      <c r="AB43674" t="s">
        <v>5105</v>
      </c>
      <c r="AC43674" t="s">
        <v>137087</v>
      </c>
      <c r="AD43674" s="7" t="str">
        <f t="shared" si="1365"/>
        <v>https://3dspacep.internsg.net:444/3dspace/common/emxNavigator.jsp?objectId=63360.52529.3743.17032</v>
      </c>
    </row>
    <row r="43675" spans="1:30" hidden="1" x14ac:dyDescent="0.25">
      <c r="A43675" s="1" t="s">
        <v>137062</v>
      </c>
      <c r="B43675" s="1" t="s">
        <v>28</v>
      </c>
      <c r="C43675" s="2">
        <v>45677</v>
      </c>
      <c r="D43675" s="1" t="s">
        <v>137063</v>
      </c>
      <c r="E43675" s="1" t="s">
        <v>137064</v>
      </c>
      <c r="F43675" s="1" t="s">
        <v>31</v>
      </c>
      <c r="G43675" s="1" t="s">
        <v>56114</v>
      </c>
      <c r="H43675" s="1" t="s">
        <v>34</v>
      </c>
      <c r="I43675" s="1" t="s">
        <v>34</v>
      </c>
      <c r="J43675" s="1" t="s">
        <v>34</v>
      </c>
      <c r="K43675" s="1" t="s">
        <v>2447</v>
      </c>
      <c r="L43675" s="1" t="s">
        <v>135728</v>
      </c>
      <c r="M43675" s="1" t="s">
        <v>135745</v>
      </c>
      <c r="N43675" s="1" t="s">
        <v>34</v>
      </c>
      <c r="O43675" s="1" t="s">
        <v>34</v>
      </c>
      <c r="P43675" s="1" t="s">
        <v>34</v>
      </c>
      <c r="Q43675" s="1" t="s">
        <v>34</v>
      </c>
      <c r="R43675" s="1" t="s">
        <v>6632</v>
      </c>
      <c r="S43675" s="1" t="s">
        <v>34</v>
      </c>
      <c r="T43675" s="1" t="s">
        <v>137065</v>
      </c>
      <c r="U43675" t="s">
        <v>137066</v>
      </c>
      <c r="V43675" s="7" t="str">
        <f t="shared" si="1364"/>
        <v>https://3dspacep.internsg.net:444/3dspace/common/emxNavigator.jsp?objectId=63360.52529.50397.59329</v>
      </c>
      <c r="W43675" s="1" t="s">
        <v>65</v>
      </c>
      <c r="X43675">
        <v>88</v>
      </c>
      <c r="Y43675" s="1" t="s">
        <v>46</v>
      </c>
      <c r="Z43675" s="1" t="s">
        <v>46</v>
      </c>
      <c r="AA43675" s="1" t="s">
        <v>135745</v>
      </c>
      <c r="AB43675" t="s">
        <v>135747</v>
      </c>
      <c r="AC43675" t="s">
        <v>137088</v>
      </c>
      <c r="AD43675" s="7" t="str">
        <f t="shared" si="1365"/>
        <v>https://3dspacep.internsg.net:444/3dspace/common/emxNavigator.jsp?objectId=63360.52529.3743.28738</v>
      </c>
    </row>
    <row r="43676" spans="1:30" hidden="1" x14ac:dyDescent="0.25">
      <c r="A43676" s="1" t="s">
        <v>137062</v>
      </c>
      <c r="B43676" s="1" t="s">
        <v>28</v>
      </c>
      <c r="C43676" s="2">
        <v>45677</v>
      </c>
      <c r="D43676" s="1" t="s">
        <v>137063</v>
      </c>
      <c r="E43676" s="1" t="s">
        <v>137064</v>
      </c>
      <c r="F43676" s="1" t="s">
        <v>31</v>
      </c>
      <c r="G43676" s="1" t="s">
        <v>56114</v>
      </c>
      <c r="H43676" s="1" t="s">
        <v>34</v>
      </c>
      <c r="I43676" s="1" t="s">
        <v>34</v>
      </c>
      <c r="J43676" s="1" t="s">
        <v>34</v>
      </c>
      <c r="K43676" s="1" t="s">
        <v>2447</v>
      </c>
      <c r="L43676" s="1" t="s">
        <v>135728</v>
      </c>
      <c r="M43676" s="1" t="s">
        <v>135745</v>
      </c>
      <c r="N43676" s="1" t="s">
        <v>34</v>
      </c>
      <c r="O43676" s="1" t="s">
        <v>34</v>
      </c>
      <c r="P43676" s="1" t="s">
        <v>34</v>
      </c>
      <c r="Q43676" s="1" t="s">
        <v>34</v>
      </c>
      <c r="R43676" s="1" t="s">
        <v>6632</v>
      </c>
      <c r="S43676" s="1" t="s">
        <v>34</v>
      </c>
      <c r="T43676" s="1" t="s">
        <v>137065</v>
      </c>
      <c r="U43676" t="s">
        <v>137066</v>
      </c>
      <c r="V43676" s="7" t="str">
        <f t="shared" si="1364"/>
        <v>https://3dspacep.internsg.net:444/3dspace/common/emxNavigator.jsp?objectId=63360.52529.50397.59329</v>
      </c>
      <c r="W43676" s="1" t="s">
        <v>6007</v>
      </c>
      <c r="X43676">
        <v>32</v>
      </c>
      <c r="Y43676" s="1" t="s">
        <v>137089</v>
      </c>
      <c r="Z43676" s="1" t="s">
        <v>46</v>
      </c>
      <c r="AA43676" s="1" t="s">
        <v>10422</v>
      </c>
      <c r="AB43676" t="s">
        <v>668</v>
      </c>
      <c r="AC43676" t="s">
        <v>137090</v>
      </c>
      <c r="AD43676" s="7" t="str">
        <f t="shared" si="1365"/>
        <v>https://3dspacep.internsg.net:444/3dspace/common/emxNavigator.jsp?objectId=63360.52529.9297.50576</v>
      </c>
    </row>
    <row r="43677" spans="1:30" hidden="1" x14ac:dyDescent="0.25">
      <c r="A43677" s="1" t="s">
        <v>137062</v>
      </c>
      <c r="B43677" s="1" t="s">
        <v>28</v>
      </c>
      <c r="C43677" s="2">
        <v>45677</v>
      </c>
      <c r="D43677" s="1" t="s">
        <v>137063</v>
      </c>
      <c r="E43677" s="1" t="s">
        <v>137064</v>
      </c>
      <c r="F43677" s="1" t="s">
        <v>31</v>
      </c>
      <c r="G43677" s="1" t="s">
        <v>56114</v>
      </c>
      <c r="H43677" s="1" t="s">
        <v>34</v>
      </c>
      <c r="I43677" s="1" t="s">
        <v>34</v>
      </c>
      <c r="J43677" s="1" t="s">
        <v>34</v>
      </c>
      <c r="K43677" s="1" t="s">
        <v>2447</v>
      </c>
      <c r="L43677" s="1" t="s">
        <v>135728</v>
      </c>
      <c r="M43677" s="1" t="s">
        <v>135745</v>
      </c>
      <c r="N43677" s="1" t="s">
        <v>34</v>
      </c>
      <c r="O43677" s="1" t="s">
        <v>34</v>
      </c>
      <c r="P43677" s="1" t="s">
        <v>34</v>
      </c>
      <c r="Q43677" s="1" t="s">
        <v>34</v>
      </c>
      <c r="R43677" s="1" t="s">
        <v>6632</v>
      </c>
      <c r="S43677" s="1" t="s">
        <v>34</v>
      </c>
      <c r="T43677" s="1" t="s">
        <v>137065</v>
      </c>
      <c r="U43677" t="s">
        <v>137066</v>
      </c>
      <c r="V43677" s="7" t="str">
        <f t="shared" si="1364"/>
        <v>https://3dspacep.internsg.net:444/3dspace/common/emxNavigator.jsp?objectId=63360.52529.50397.59329</v>
      </c>
      <c r="W43677" s="1" t="s">
        <v>6007</v>
      </c>
      <c r="X43677">
        <v>2</v>
      </c>
      <c r="Y43677" s="1" t="s">
        <v>137089</v>
      </c>
      <c r="Z43677" s="1" t="s">
        <v>46</v>
      </c>
      <c r="AA43677" s="1" t="s">
        <v>5112</v>
      </c>
      <c r="AB43677" t="s">
        <v>5105</v>
      </c>
      <c r="AC43677" t="s">
        <v>137091</v>
      </c>
      <c r="AD43677" s="7" t="str">
        <f t="shared" si="1365"/>
        <v>https://3dspacep.internsg.net:444/3dspace/common/emxNavigator.jsp?objectId=63360.52529.9297.50774</v>
      </c>
    </row>
    <row r="43678" spans="1:30" hidden="1" x14ac:dyDescent="0.25">
      <c r="A43678" s="1" t="s">
        <v>137062</v>
      </c>
      <c r="B43678" s="1" t="s">
        <v>28</v>
      </c>
      <c r="C43678" s="2">
        <v>45677</v>
      </c>
      <c r="D43678" s="1" t="s">
        <v>137063</v>
      </c>
      <c r="E43678" s="1" t="s">
        <v>137064</v>
      </c>
      <c r="F43678" s="1" t="s">
        <v>31</v>
      </c>
      <c r="G43678" s="1" t="s">
        <v>56114</v>
      </c>
      <c r="H43678" s="1" t="s">
        <v>34</v>
      </c>
      <c r="I43678" s="1" t="s">
        <v>34</v>
      </c>
      <c r="J43678" s="1" t="s">
        <v>34</v>
      </c>
      <c r="K43678" s="1" t="s">
        <v>2447</v>
      </c>
      <c r="L43678" s="1" t="s">
        <v>135728</v>
      </c>
      <c r="M43678" s="1" t="s">
        <v>135745</v>
      </c>
      <c r="N43678" s="1" t="s">
        <v>34</v>
      </c>
      <c r="O43678" s="1" t="s">
        <v>34</v>
      </c>
      <c r="P43678" s="1" t="s">
        <v>34</v>
      </c>
      <c r="Q43678" s="1" t="s">
        <v>34</v>
      </c>
      <c r="R43678" s="1" t="s">
        <v>6632</v>
      </c>
      <c r="S43678" s="1" t="s">
        <v>34</v>
      </c>
      <c r="T43678" s="1" t="s">
        <v>137065</v>
      </c>
      <c r="U43678" t="s">
        <v>137066</v>
      </c>
      <c r="V43678" s="7" t="str">
        <f t="shared" si="1364"/>
        <v>https://3dspacep.internsg.net:444/3dspace/common/emxNavigator.jsp?objectId=63360.52529.50397.59329</v>
      </c>
      <c r="W43678" s="1" t="s">
        <v>5114</v>
      </c>
      <c r="X43678">
        <v>6</v>
      </c>
      <c r="Y43678" s="1" t="s">
        <v>137089</v>
      </c>
      <c r="Z43678" s="1" t="s">
        <v>137092</v>
      </c>
      <c r="AA43678" s="1" t="s">
        <v>5116</v>
      </c>
      <c r="AB43678" t="s">
        <v>5105</v>
      </c>
      <c r="AC43678" t="s">
        <v>137093</v>
      </c>
      <c r="AD43678" s="7" t="str">
        <f t="shared" si="1365"/>
        <v>https://3dspacep.internsg.net:444/3dspace/common/emxNavigator.jsp?objectId=63360.52529.9297.50983</v>
      </c>
    </row>
    <row r="43679" spans="1:30" hidden="1" x14ac:dyDescent="0.25">
      <c r="A43679" s="1" t="s">
        <v>137062</v>
      </c>
      <c r="B43679" s="1" t="s">
        <v>28</v>
      </c>
      <c r="C43679" s="2">
        <v>45677</v>
      </c>
      <c r="D43679" s="1" t="s">
        <v>137063</v>
      </c>
      <c r="E43679" s="1" t="s">
        <v>137064</v>
      </c>
      <c r="F43679" s="1" t="s">
        <v>31</v>
      </c>
      <c r="G43679" s="1" t="s">
        <v>56114</v>
      </c>
      <c r="H43679" s="1" t="s">
        <v>34</v>
      </c>
      <c r="I43679" s="1" t="s">
        <v>34</v>
      </c>
      <c r="J43679" s="1" t="s">
        <v>34</v>
      </c>
      <c r="K43679" s="1" t="s">
        <v>2447</v>
      </c>
      <c r="L43679" s="1" t="s">
        <v>135728</v>
      </c>
      <c r="M43679" s="1" t="s">
        <v>135745</v>
      </c>
      <c r="N43679" s="1" t="s">
        <v>34</v>
      </c>
      <c r="O43679" s="1" t="s">
        <v>34</v>
      </c>
      <c r="P43679" s="1" t="s">
        <v>34</v>
      </c>
      <c r="Q43679" s="1" t="s">
        <v>34</v>
      </c>
      <c r="R43679" s="1" t="s">
        <v>6632</v>
      </c>
      <c r="S43679" s="1" t="s">
        <v>34</v>
      </c>
      <c r="T43679" s="1" t="s">
        <v>137065</v>
      </c>
      <c r="U43679" t="s">
        <v>137066</v>
      </c>
      <c r="V43679" s="7" t="str">
        <f t="shared" si="1364"/>
        <v>https://3dspacep.internsg.net:444/3dspace/common/emxNavigator.jsp?objectId=63360.52529.50397.59329</v>
      </c>
      <c r="W43679" s="1" t="s">
        <v>52713</v>
      </c>
      <c r="X43679">
        <v>12</v>
      </c>
      <c r="Y43679" s="1" t="s">
        <v>137089</v>
      </c>
      <c r="Z43679" s="1" t="s">
        <v>46</v>
      </c>
      <c r="AA43679" s="1" t="s">
        <v>10419</v>
      </c>
      <c r="AB43679" t="s">
        <v>668</v>
      </c>
      <c r="AC43679" t="s">
        <v>137094</v>
      </c>
      <c r="AD43679" s="7" t="str">
        <f t="shared" si="1365"/>
        <v>https://3dspacep.internsg.net:444/3dspace/common/emxNavigator.jsp?objectId=63360.52529.9299.13309</v>
      </c>
    </row>
    <row r="43680" spans="1:30" hidden="1" x14ac:dyDescent="0.25">
      <c r="A43680" s="1" t="s">
        <v>137062</v>
      </c>
      <c r="B43680" s="1" t="s">
        <v>28</v>
      </c>
      <c r="C43680" s="2">
        <v>45677</v>
      </c>
      <c r="D43680" s="1" t="s">
        <v>137063</v>
      </c>
      <c r="E43680" s="1" t="s">
        <v>137064</v>
      </c>
      <c r="F43680" s="1" t="s">
        <v>31</v>
      </c>
      <c r="G43680" s="1" t="s">
        <v>56114</v>
      </c>
      <c r="H43680" s="1" t="s">
        <v>34</v>
      </c>
      <c r="I43680" s="1" t="s">
        <v>34</v>
      </c>
      <c r="J43680" s="1" t="s">
        <v>34</v>
      </c>
      <c r="K43680" s="1" t="s">
        <v>2447</v>
      </c>
      <c r="L43680" s="1" t="s">
        <v>135728</v>
      </c>
      <c r="M43680" s="1" t="s">
        <v>135745</v>
      </c>
      <c r="N43680" s="1" t="s">
        <v>34</v>
      </c>
      <c r="O43680" s="1" t="s">
        <v>34</v>
      </c>
      <c r="P43680" s="1" t="s">
        <v>34</v>
      </c>
      <c r="Q43680" s="1" t="s">
        <v>34</v>
      </c>
      <c r="R43680" s="1" t="s">
        <v>6632</v>
      </c>
      <c r="S43680" s="1" t="s">
        <v>34</v>
      </c>
      <c r="T43680" s="1" t="s">
        <v>137065</v>
      </c>
      <c r="U43680" t="s">
        <v>137066</v>
      </c>
      <c r="V43680" s="7" t="str">
        <f t="shared" si="1364"/>
        <v>https://3dspacep.internsg.net:444/3dspace/common/emxNavigator.jsp?objectId=63360.52529.50397.59329</v>
      </c>
      <c r="W43680" s="1" t="s">
        <v>135219</v>
      </c>
      <c r="X43680">
        <v>5</v>
      </c>
      <c r="Y43680" s="1" t="s">
        <v>46</v>
      </c>
      <c r="Z43680" s="1" t="s">
        <v>46</v>
      </c>
      <c r="AA43680" s="1" t="s">
        <v>1321</v>
      </c>
      <c r="AB43680" t="s">
        <v>91</v>
      </c>
      <c r="AC43680" t="s">
        <v>137095</v>
      </c>
      <c r="AD43680" s="7" t="str">
        <f t="shared" si="1365"/>
        <v>https://3dspacep.internsg.net:444/3dspace/common/emxNavigator.jsp?objectId=63360.52529.33632.23674</v>
      </c>
    </row>
    <row r="43681" spans="1:30" hidden="1" x14ac:dyDescent="0.25">
      <c r="A43681" s="1" t="s">
        <v>137062</v>
      </c>
      <c r="B43681" s="1" t="s">
        <v>28</v>
      </c>
      <c r="C43681" s="2">
        <v>45677</v>
      </c>
      <c r="D43681" s="1" t="s">
        <v>137063</v>
      </c>
      <c r="E43681" s="1" t="s">
        <v>137064</v>
      </c>
      <c r="F43681" s="1" t="s">
        <v>31</v>
      </c>
      <c r="G43681" s="1" t="s">
        <v>56114</v>
      </c>
      <c r="H43681" s="1" t="s">
        <v>34</v>
      </c>
      <c r="I43681" s="1" t="s">
        <v>34</v>
      </c>
      <c r="J43681" s="1" t="s">
        <v>34</v>
      </c>
      <c r="K43681" s="1" t="s">
        <v>2447</v>
      </c>
      <c r="L43681" s="1" t="s">
        <v>135728</v>
      </c>
      <c r="M43681" s="1" t="s">
        <v>135745</v>
      </c>
      <c r="N43681" s="1" t="s">
        <v>34</v>
      </c>
      <c r="O43681" s="1" t="s">
        <v>34</v>
      </c>
      <c r="P43681" s="1" t="s">
        <v>34</v>
      </c>
      <c r="Q43681" s="1" t="s">
        <v>34</v>
      </c>
      <c r="R43681" s="1" t="s">
        <v>6632</v>
      </c>
      <c r="S43681" s="1" t="s">
        <v>34</v>
      </c>
      <c r="T43681" s="1" t="s">
        <v>137065</v>
      </c>
      <c r="U43681" t="s">
        <v>137066</v>
      </c>
      <c r="V43681" s="7" t="str">
        <f t="shared" si="1364"/>
        <v>https://3dspacep.internsg.net:444/3dspace/common/emxNavigator.jsp?objectId=63360.52529.50397.59329</v>
      </c>
      <c r="W43681" s="1" t="s">
        <v>136231</v>
      </c>
      <c r="X43681">
        <v>32</v>
      </c>
      <c r="Y43681" s="1" t="s">
        <v>46</v>
      </c>
      <c r="Z43681" s="1" t="s">
        <v>46</v>
      </c>
      <c r="AA43681" s="1" t="s">
        <v>134963</v>
      </c>
      <c r="AB43681" t="s">
        <v>134181</v>
      </c>
      <c r="AC43681" t="s">
        <v>137096</v>
      </c>
      <c r="AD43681" s="7" t="str">
        <f t="shared" si="1365"/>
        <v>https://3dspacep.internsg.net:444/3dspace/common/emxNavigator.jsp?objectId=63360.52529.16828.39504</v>
      </c>
    </row>
    <row r="43682" spans="1:30" hidden="1" x14ac:dyDescent="0.25">
      <c r="A43682" s="1" t="s">
        <v>137062</v>
      </c>
      <c r="B43682" s="1" t="s">
        <v>28</v>
      </c>
      <c r="C43682" s="2">
        <v>45677</v>
      </c>
      <c r="D43682" s="1" t="s">
        <v>137063</v>
      </c>
      <c r="E43682" s="1" t="s">
        <v>137064</v>
      </c>
      <c r="F43682" s="1" t="s">
        <v>31</v>
      </c>
      <c r="G43682" s="1" t="s">
        <v>56114</v>
      </c>
      <c r="H43682" s="1" t="s">
        <v>34</v>
      </c>
      <c r="I43682" s="1" t="s">
        <v>34</v>
      </c>
      <c r="J43682" s="1" t="s">
        <v>34</v>
      </c>
      <c r="K43682" s="1" t="s">
        <v>2447</v>
      </c>
      <c r="L43682" s="1" t="s">
        <v>135728</v>
      </c>
      <c r="M43682" s="1" t="s">
        <v>135745</v>
      </c>
      <c r="N43682" s="1" t="s">
        <v>34</v>
      </c>
      <c r="O43682" s="1" t="s">
        <v>34</v>
      </c>
      <c r="P43682" s="1" t="s">
        <v>34</v>
      </c>
      <c r="Q43682" s="1" t="s">
        <v>34</v>
      </c>
      <c r="R43682" s="1" t="s">
        <v>6632</v>
      </c>
      <c r="S43682" s="1" t="s">
        <v>34</v>
      </c>
      <c r="T43682" s="1" t="s">
        <v>137065</v>
      </c>
      <c r="U43682" t="s">
        <v>137066</v>
      </c>
      <c r="V43682" s="7" t="str">
        <f t="shared" si="1364"/>
        <v>https://3dspacep.internsg.net:444/3dspace/common/emxNavigator.jsp?objectId=63360.52529.50397.59329</v>
      </c>
      <c r="W43682" s="1" t="s">
        <v>628</v>
      </c>
      <c r="X43682">
        <v>64</v>
      </c>
      <c r="Y43682" s="1" t="s">
        <v>137097</v>
      </c>
      <c r="Z43682" s="1" t="s">
        <v>46</v>
      </c>
      <c r="AA43682" s="1" t="s">
        <v>134963</v>
      </c>
      <c r="AB43682" t="s">
        <v>134181</v>
      </c>
      <c r="AC43682" t="s">
        <v>137098</v>
      </c>
      <c r="AD43682" s="7" t="str">
        <f t="shared" si="1365"/>
        <v>https://3dspacep.internsg.net:444/3dspace/common/emxNavigator.jsp?objectId=63360.52529.16832.623</v>
      </c>
    </row>
    <row r="43683" spans="1:30" hidden="1" x14ac:dyDescent="0.25">
      <c r="A43683" s="1" t="s">
        <v>137062</v>
      </c>
      <c r="B43683" s="1" t="s">
        <v>28</v>
      </c>
      <c r="C43683" s="2">
        <v>45677</v>
      </c>
      <c r="D43683" s="1" t="s">
        <v>137063</v>
      </c>
      <c r="E43683" s="1" t="s">
        <v>137064</v>
      </c>
      <c r="F43683" s="1" t="s">
        <v>31</v>
      </c>
      <c r="G43683" s="1" t="s">
        <v>56114</v>
      </c>
      <c r="H43683" s="1" t="s">
        <v>34</v>
      </c>
      <c r="I43683" s="1" t="s">
        <v>34</v>
      </c>
      <c r="J43683" s="1" t="s">
        <v>34</v>
      </c>
      <c r="K43683" s="1" t="s">
        <v>2447</v>
      </c>
      <c r="L43683" s="1" t="s">
        <v>135728</v>
      </c>
      <c r="M43683" s="1" t="s">
        <v>135745</v>
      </c>
      <c r="N43683" s="1" t="s">
        <v>34</v>
      </c>
      <c r="O43683" s="1" t="s">
        <v>34</v>
      </c>
      <c r="P43683" s="1" t="s">
        <v>34</v>
      </c>
      <c r="Q43683" s="1" t="s">
        <v>34</v>
      </c>
      <c r="R43683" s="1" t="s">
        <v>6632</v>
      </c>
      <c r="S43683" s="1" t="s">
        <v>34</v>
      </c>
      <c r="T43683" s="1" t="s">
        <v>137065</v>
      </c>
      <c r="U43683" t="s">
        <v>137066</v>
      </c>
      <c r="V43683" s="7" t="str">
        <f t="shared" si="1364"/>
        <v>https://3dspacep.internsg.net:444/3dspace/common/emxNavigator.jsp?objectId=63360.52529.50397.59329</v>
      </c>
      <c r="W43683" s="1" t="s">
        <v>141</v>
      </c>
      <c r="X43683">
        <v>4</v>
      </c>
      <c r="Y43683" s="1" t="s">
        <v>137099</v>
      </c>
      <c r="Z43683" s="1" t="s">
        <v>137100</v>
      </c>
      <c r="AA43683" s="1" t="s">
        <v>1874</v>
      </c>
      <c r="AB43683" t="s">
        <v>80</v>
      </c>
      <c r="AC43683" t="s">
        <v>137101</v>
      </c>
      <c r="AD43683" s="7" t="str">
        <f t="shared" si="1365"/>
        <v>https://3dspacep.internsg.net:444/3dspace/common/emxNavigator.jsp?objectId=63360.52529.16832.4193</v>
      </c>
    </row>
    <row r="43684" spans="1:30" hidden="1" x14ac:dyDescent="0.25">
      <c r="A43684" s="1" t="s">
        <v>137062</v>
      </c>
      <c r="B43684" s="1" t="s">
        <v>28</v>
      </c>
      <c r="C43684" s="2">
        <v>45677</v>
      </c>
      <c r="D43684" s="1" t="s">
        <v>137063</v>
      </c>
      <c r="E43684" s="1" t="s">
        <v>137064</v>
      </c>
      <c r="F43684" s="1" t="s">
        <v>31</v>
      </c>
      <c r="G43684" s="1" t="s">
        <v>56114</v>
      </c>
      <c r="H43684" s="1" t="s">
        <v>34</v>
      </c>
      <c r="I43684" s="1" t="s">
        <v>34</v>
      </c>
      <c r="J43684" s="1" t="s">
        <v>34</v>
      </c>
      <c r="K43684" s="1" t="s">
        <v>2447</v>
      </c>
      <c r="L43684" s="1" t="s">
        <v>135728</v>
      </c>
      <c r="M43684" s="1" t="s">
        <v>135745</v>
      </c>
      <c r="N43684" s="1" t="s">
        <v>34</v>
      </c>
      <c r="O43684" s="1" t="s">
        <v>34</v>
      </c>
      <c r="P43684" s="1" t="s">
        <v>34</v>
      </c>
      <c r="Q43684" s="1" t="s">
        <v>34</v>
      </c>
      <c r="R43684" s="1" t="s">
        <v>6632</v>
      </c>
      <c r="S43684" s="1" t="s">
        <v>34</v>
      </c>
      <c r="T43684" s="1" t="s">
        <v>137065</v>
      </c>
      <c r="U43684" t="s">
        <v>137066</v>
      </c>
      <c r="V43684" s="7" t="str">
        <f t="shared" si="1364"/>
        <v>https://3dspacep.internsg.net:444/3dspace/common/emxNavigator.jsp?objectId=63360.52529.50397.59329</v>
      </c>
      <c r="W43684" s="1" t="s">
        <v>628</v>
      </c>
      <c r="X43684">
        <v>10</v>
      </c>
      <c r="Y43684" s="1" t="s">
        <v>137102</v>
      </c>
      <c r="Z43684" s="1" t="s">
        <v>46</v>
      </c>
      <c r="AA43684" s="1" t="s">
        <v>30923</v>
      </c>
      <c r="AB43684" t="s">
        <v>86</v>
      </c>
      <c r="AC43684" t="s">
        <v>137103</v>
      </c>
      <c r="AD43684" s="7" t="str">
        <f t="shared" si="1365"/>
        <v>https://3dspacep.internsg.net:444/3dspace/common/emxNavigator.jsp?objectId=63360.52529.16832.4190</v>
      </c>
    </row>
    <row r="43685" spans="1:30" hidden="1" x14ac:dyDescent="0.25">
      <c r="A43685" s="1" t="s">
        <v>137062</v>
      </c>
      <c r="B43685" s="1" t="s">
        <v>28</v>
      </c>
      <c r="C43685" s="2">
        <v>45677</v>
      </c>
      <c r="D43685" s="1" t="s">
        <v>137063</v>
      </c>
      <c r="E43685" s="1" t="s">
        <v>137064</v>
      </c>
      <c r="F43685" s="1" t="s">
        <v>31</v>
      </c>
      <c r="G43685" s="1" t="s">
        <v>56114</v>
      </c>
      <c r="H43685" s="1" t="s">
        <v>34</v>
      </c>
      <c r="I43685" s="1" t="s">
        <v>34</v>
      </c>
      <c r="J43685" s="1" t="s">
        <v>34</v>
      </c>
      <c r="K43685" s="1" t="s">
        <v>2447</v>
      </c>
      <c r="L43685" s="1" t="s">
        <v>135728</v>
      </c>
      <c r="M43685" s="1" t="s">
        <v>135745</v>
      </c>
      <c r="N43685" s="1" t="s">
        <v>34</v>
      </c>
      <c r="O43685" s="1" t="s">
        <v>34</v>
      </c>
      <c r="P43685" s="1" t="s">
        <v>34</v>
      </c>
      <c r="Q43685" s="1" t="s">
        <v>34</v>
      </c>
      <c r="R43685" s="1" t="s">
        <v>6632</v>
      </c>
      <c r="S43685" s="1" t="s">
        <v>34</v>
      </c>
      <c r="T43685" s="1" t="s">
        <v>137065</v>
      </c>
      <c r="U43685" t="s">
        <v>137066</v>
      </c>
      <c r="V43685" s="7" t="str">
        <f t="shared" si="1364"/>
        <v>https://3dspacep.internsg.net:444/3dspace/common/emxNavigator.jsp?objectId=63360.52529.50397.59329</v>
      </c>
      <c r="W43685" s="1" t="s">
        <v>65</v>
      </c>
      <c r="X43685">
        <v>32</v>
      </c>
      <c r="Y43685" s="1" t="s">
        <v>46</v>
      </c>
      <c r="Z43685" s="1" t="s">
        <v>46</v>
      </c>
      <c r="AA43685" s="1" t="s">
        <v>136684</v>
      </c>
      <c r="AB43685" t="s">
        <v>136313</v>
      </c>
      <c r="AC43685" t="s">
        <v>137104</v>
      </c>
      <c r="AD43685" s="7" t="str">
        <f t="shared" si="1365"/>
        <v>https://3dspacep.internsg.net:444/3dspace/common/emxNavigator.jsp?objectId=63360.52529.33637.21739</v>
      </c>
    </row>
    <row r="43686" spans="1:30" hidden="1" x14ac:dyDescent="0.25">
      <c r="A43686" s="1" t="s">
        <v>137062</v>
      </c>
      <c r="B43686" s="1" t="s">
        <v>28</v>
      </c>
      <c r="C43686" s="2">
        <v>45677</v>
      </c>
      <c r="D43686" s="1" t="s">
        <v>137063</v>
      </c>
      <c r="E43686" s="1" t="s">
        <v>137064</v>
      </c>
      <c r="F43686" s="1" t="s">
        <v>31</v>
      </c>
      <c r="G43686" s="1" t="s">
        <v>56114</v>
      </c>
      <c r="H43686" s="1" t="s">
        <v>34</v>
      </c>
      <c r="I43686" s="1" t="s">
        <v>34</v>
      </c>
      <c r="J43686" s="1" t="s">
        <v>34</v>
      </c>
      <c r="K43686" s="1" t="s">
        <v>2447</v>
      </c>
      <c r="L43686" s="1" t="s">
        <v>135728</v>
      </c>
      <c r="M43686" s="1" t="s">
        <v>135745</v>
      </c>
      <c r="N43686" s="1" t="s">
        <v>34</v>
      </c>
      <c r="O43686" s="1" t="s">
        <v>34</v>
      </c>
      <c r="P43686" s="1" t="s">
        <v>34</v>
      </c>
      <c r="Q43686" s="1" t="s">
        <v>34</v>
      </c>
      <c r="R43686" s="1" t="s">
        <v>6632</v>
      </c>
      <c r="S43686" s="1" t="s">
        <v>34</v>
      </c>
      <c r="T43686" s="1" t="s">
        <v>137065</v>
      </c>
      <c r="U43686" t="s">
        <v>137066</v>
      </c>
      <c r="V43686" s="7" t="str">
        <f t="shared" si="1364"/>
        <v>https://3dspacep.internsg.net:444/3dspace/common/emxNavigator.jsp?objectId=63360.52529.50397.59329</v>
      </c>
      <c r="W43686" s="1" t="s">
        <v>141</v>
      </c>
      <c r="X43686">
        <v>0.5</v>
      </c>
      <c r="Y43686" s="1" t="s">
        <v>137105</v>
      </c>
      <c r="Z43686" s="1" t="s">
        <v>46</v>
      </c>
      <c r="AA43686" s="1" t="s">
        <v>340</v>
      </c>
      <c r="AB43686" t="s">
        <v>80</v>
      </c>
      <c r="AC43686" t="s">
        <v>137106</v>
      </c>
      <c r="AD43686" s="7" t="str">
        <f t="shared" si="1365"/>
        <v>https://3dspacep.internsg.net:444/3dspace/common/emxNavigator.jsp?objectId=63360.52529.16840.30656</v>
      </c>
    </row>
    <row r="43687" spans="1:30" hidden="1" x14ac:dyDescent="0.25">
      <c r="A43687" s="1" t="s">
        <v>137062</v>
      </c>
      <c r="B43687" s="1" t="s">
        <v>28</v>
      </c>
      <c r="C43687" s="2">
        <v>45677</v>
      </c>
      <c r="D43687" s="1" t="s">
        <v>137063</v>
      </c>
      <c r="E43687" s="1" t="s">
        <v>137064</v>
      </c>
      <c r="F43687" s="1" t="s">
        <v>31</v>
      </c>
      <c r="G43687" s="1" t="s">
        <v>56114</v>
      </c>
      <c r="H43687" s="1" t="s">
        <v>34</v>
      </c>
      <c r="I43687" s="1" t="s">
        <v>34</v>
      </c>
      <c r="J43687" s="1" t="s">
        <v>34</v>
      </c>
      <c r="K43687" s="1" t="s">
        <v>2447</v>
      </c>
      <c r="L43687" s="1" t="s">
        <v>135728</v>
      </c>
      <c r="M43687" s="1" t="s">
        <v>135745</v>
      </c>
      <c r="N43687" s="1" t="s">
        <v>34</v>
      </c>
      <c r="O43687" s="1" t="s">
        <v>34</v>
      </c>
      <c r="P43687" s="1" t="s">
        <v>34</v>
      </c>
      <c r="Q43687" s="1" t="s">
        <v>34</v>
      </c>
      <c r="R43687" s="1" t="s">
        <v>6632</v>
      </c>
      <c r="S43687" s="1" t="s">
        <v>34</v>
      </c>
      <c r="T43687" s="1" t="s">
        <v>137065</v>
      </c>
      <c r="U43687" t="s">
        <v>137066</v>
      </c>
      <c r="V43687" s="7" t="str">
        <f t="shared" si="1364"/>
        <v>https://3dspacep.internsg.net:444/3dspace/common/emxNavigator.jsp?objectId=63360.52529.50397.59329</v>
      </c>
      <c r="W43687" s="1" t="s">
        <v>1231</v>
      </c>
      <c r="X43687">
        <v>35</v>
      </c>
      <c r="Y43687" s="1" t="s">
        <v>137107</v>
      </c>
      <c r="Z43687" s="1" t="s">
        <v>46</v>
      </c>
      <c r="AA43687" s="1" t="s">
        <v>1321</v>
      </c>
      <c r="AB43687" t="s">
        <v>91</v>
      </c>
      <c r="AC43687" t="s">
        <v>137108</v>
      </c>
      <c r="AD43687" s="7" t="str">
        <f t="shared" si="1365"/>
        <v>https://3dspacep.internsg.net:444/3dspace/common/emxNavigator.jsp?objectId=63360.52529.16840.32705</v>
      </c>
    </row>
    <row r="43688" spans="1:30" hidden="1" x14ac:dyDescent="0.25">
      <c r="A43688" s="1" t="s">
        <v>137062</v>
      </c>
      <c r="B43688" s="1" t="s">
        <v>28</v>
      </c>
      <c r="C43688" s="2">
        <v>45677</v>
      </c>
      <c r="D43688" s="1" t="s">
        <v>137063</v>
      </c>
      <c r="E43688" s="1" t="s">
        <v>137064</v>
      </c>
      <c r="F43688" s="1" t="s">
        <v>31</v>
      </c>
      <c r="G43688" s="1" t="s">
        <v>56114</v>
      </c>
      <c r="H43688" s="1" t="s">
        <v>34</v>
      </c>
      <c r="I43688" s="1" t="s">
        <v>34</v>
      </c>
      <c r="J43688" s="1" t="s">
        <v>34</v>
      </c>
      <c r="K43688" s="1" t="s">
        <v>2447</v>
      </c>
      <c r="L43688" s="1" t="s">
        <v>135728</v>
      </c>
      <c r="M43688" s="1" t="s">
        <v>135745</v>
      </c>
      <c r="N43688" s="1" t="s">
        <v>34</v>
      </c>
      <c r="O43688" s="1" t="s">
        <v>34</v>
      </c>
      <c r="P43688" s="1" t="s">
        <v>34</v>
      </c>
      <c r="Q43688" s="1" t="s">
        <v>34</v>
      </c>
      <c r="R43688" s="1" t="s">
        <v>6632</v>
      </c>
      <c r="S43688" s="1" t="s">
        <v>34</v>
      </c>
      <c r="T43688" s="1" t="s">
        <v>137065</v>
      </c>
      <c r="U43688" t="s">
        <v>137066</v>
      </c>
      <c r="V43688" s="7" t="str">
        <f t="shared" si="1364"/>
        <v>https://3dspacep.internsg.net:444/3dspace/common/emxNavigator.jsp?objectId=63360.52529.50397.59329</v>
      </c>
      <c r="W43688" s="1" t="s">
        <v>141</v>
      </c>
      <c r="X43688">
        <v>4</v>
      </c>
      <c r="Y43688" s="1" t="s">
        <v>137109</v>
      </c>
      <c r="Z43688" s="1" t="s">
        <v>46</v>
      </c>
      <c r="AA43688" s="1" t="s">
        <v>340</v>
      </c>
      <c r="AB43688" t="s">
        <v>80</v>
      </c>
      <c r="AC43688" t="s">
        <v>137110</v>
      </c>
      <c r="AD43688" s="7" t="str">
        <f t="shared" si="1365"/>
        <v>https://3dspacep.internsg.net:444/3dspace/common/emxNavigator.jsp?objectId=63360.52529.16842.5786</v>
      </c>
    </row>
    <row r="43689" spans="1:30" hidden="1" x14ac:dyDescent="0.25">
      <c r="A43689" s="1" t="s">
        <v>137062</v>
      </c>
      <c r="B43689" s="1" t="s">
        <v>28</v>
      </c>
      <c r="C43689" s="2">
        <v>45677</v>
      </c>
      <c r="D43689" s="1" t="s">
        <v>137063</v>
      </c>
      <c r="E43689" s="1" t="s">
        <v>137064</v>
      </c>
      <c r="F43689" s="1" t="s">
        <v>31</v>
      </c>
      <c r="G43689" s="1" t="s">
        <v>56114</v>
      </c>
      <c r="H43689" s="1" t="s">
        <v>34</v>
      </c>
      <c r="I43689" s="1" t="s">
        <v>34</v>
      </c>
      <c r="J43689" s="1" t="s">
        <v>34</v>
      </c>
      <c r="K43689" s="1" t="s">
        <v>2447</v>
      </c>
      <c r="L43689" s="1" t="s">
        <v>135728</v>
      </c>
      <c r="M43689" s="1" t="s">
        <v>135745</v>
      </c>
      <c r="N43689" s="1" t="s">
        <v>34</v>
      </c>
      <c r="O43689" s="1" t="s">
        <v>34</v>
      </c>
      <c r="P43689" s="1" t="s">
        <v>34</v>
      </c>
      <c r="Q43689" s="1" t="s">
        <v>34</v>
      </c>
      <c r="R43689" s="1" t="s">
        <v>6632</v>
      </c>
      <c r="S43689" s="1" t="s">
        <v>34</v>
      </c>
      <c r="T43689" s="1" t="s">
        <v>137065</v>
      </c>
      <c r="U43689" t="s">
        <v>137066</v>
      </c>
      <c r="V43689" s="7" t="str">
        <f t="shared" si="1364"/>
        <v>https://3dspacep.internsg.net:444/3dspace/common/emxNavigator.jsp?objectId=63360.52529.50397.59329</v>
      </c>
      <c r="W43689" s="1" t="s">
        <v>5107</v>
      </c>
      <c r="X43689">
        <v>6</v>
      </c>
      <c r="Y43689" s="1" t="s">
        <v>137099</v>
      </c>
      <c r="Z43689" s="1" t="s">
        <v>46</v>
      </c>
      <c r="AA43689" s="1" t="s">
        <v>5112</v>
      </c>
      <c r="AB43689" t="s">
        <v>5105</v>
      </c>
      <c r="AC43689" t="s">
        <v>137111</v>
      </c>
      <c r="AD43689" s="7" t="str">
        <f t="shared" si="1365"/>
        <v>https://3dspacep.internsg.net:444/3dspace/common/emxNavigator.jsp?objectId=63360.52529.41484.56215</v>
      </c>
    </row>
    <row r="43690" spans="1:30" hidden="1" x14ac:dyDescent="0.25">
      <c r="A43690" s="1" t="s">
        <v>137062</v>
      </c>
      <c r="B43690" s="1" t="s">
        <v>28</v>
      </c>
      <c r="C43690" s="2">
        <v>45677</v>
      </c>
      <c r="D43690" s="1" t="s">
        <v>137063</v>
      </c>
      <c r="E43690" s="1" t="s">
        <v>137064</v>
      </c>
      <c r="F43690" s="1" t="s">
        <v>31</v>
      </c>
      <c r="G43690" s="1" t="s">
        <v>56114</v>
      </c>
      <c r="H43690" s="1" t="s">
        <v>34</v>
      </c>
      <c r="I43690" s="1" t="s">
        <v>34</v>
      </c>
      <c r="J43690" s="1" t="s">
        <v>34</v>
      </c>
      <c r="K43690" s="1" t="s">
        <v>2447</v>
      </c>
      <c r="L43690" s="1" t="s">
        <v>135728</v>
      </c>
      <c r="M43690" s="1" t="s">
        <v>135745</v>
      </c>
      <c r="N43690" s="1" t="s">
        <v>34</v>
      </c>
      <c r="O43690" s="1" t="s">
        <v>34</v>
      </c>
      <c r="P43690" s="1" t="s">
        <v>34</v>
      </c>
      <c r="Q43690" s="1" t="s">
        <v>34</v>
      </c>
      <c r="R43690" s="1" t="s">
        <v>6632</v>
      </c>
      <c r="S43690" s="1" t="s">
        <v>34</v>
      </c>
      <c r="T43690" s="1" t="s">
        <v>137065</v>
      </c>
      <c r="U43690" t="s">
        <v>137066</v>
      </c>
      <c r="V43690" s="7" t="str">
        <f t="shared" si="1364"/>
        <v>https://3dspacep.internsg.net:444/3dspace/common/emxNavigator.jsp?objectId=63360.52529.50397.59329</v>
      </c>
      <c r="W43690" s="1" t="s">
        <v>5114</v>
      </c>
      <c r="X43690">
        <v>3</v>
      </c>
      <c r="Y43690" s="1" t="s">
        <v>137099</v>
      </c>
      <c r="Z43690" s="1" t="s">
        <v>137112</v>
      </c>
      <c r="AA43690" s="1" t="s">
        <v>5116</v>
      </c>
      <c r="AB43690" t="s">
        <v>5105</v>
      </c>
      <c r="AC43690" t="s">
        <v>137113</v>
      </c>
      <c r="AD43690" s="7" t="str">
        <f t="shared" si="1365"/>
        <v>https://3dspacep.internsg.net:444/3dspace/common/emxNavigator.jsp?objectId=63360.52529.41484.56443</v>
      </c>
    </row>
    <row r="43691" spans="1:30" hidden="1" x14ac:dyDescent="0.25">
      <c r="A43691" s="1" t="s">
        <v>137062</v>
      </c>
      <c r="B43691" s="1" t="s">
        <v>28</v>
      </c>
      <c r="C43691" s="2">
        <v>45677</v>
      </c>
      <c r="D43691" s="1" t="s">
        <v>137063</v>
      </c>
      <c r="E43691" s="1" t="s">
        <v>137064</v>
      </c>
      <c r="F43691" s="1" t="s">
        <v>31</v>
      </c>
      <c r="G43691" s="1" t="s">
        <v>56114</v>
      </c>
      <c r="H43691" s="1" t="s">
        <v>34</v>
      </c>
      <c r="I43691" s="1" t="s">
        <v>34</v>
      </c>
      <c r="J43691" s="1" t="s">
        <v>34</v>
      </c>
      <c r="K43691" s="1" t="s">
        <v>2447</v>
      </c>
      <c r="L43691" s="1" t="s">
        <v>135728</v>
      </c>
      <c r="M43691" s="1" t="s">
        <v>135745</v>
      </c>
      <c r="N43691" s="1" t="s">
        <v>34</v>
      </c>
      <c r="O43691" s="1" t="s">
        <v>34</v>
      </c>
      <c r="P43691" s="1" t="s">
        <v>34</v>
      </c>
      <c r="Q43691" s="1" t="s">
        <v>34</v>
      </c>
      <c r="R43691" s="1" t="s">
        <v>6632</v>
      </c>
      <c r="S43691" s="1" t="s">
        <v>34</v>
      </c>
      <c r="T43691" s="1" t="s">
        <v>137065</v>
      </c>
      <c r="U43691" t="s">
        <v>137066</v>
      </c>
      <c r="V43691" s="7" t="str">
        <f t="shared" si="1364"/>
        <v>https://3dspacep.internsg.net:444/3dspace/common/emxNavigator.jsp?objectId=63360.52529.50397.59329</v>
      </c>
      <c r="W43691" s="1" t="s">
        <v>136222</v>
      </c>
      <c r="X43691">
        <v>8</v>
      </c>
      <c r="Y43691" s="1" t="s">
        <v>46</v>
      </c>
      <c r="Z43691" s="1" t="s">
        <v>137114</v>
      </c>
      <c r="AA43691" s="1" t="s">
        <v>134963</v>
      </c>
      <c r="AB43691" t="s">
        <v>134181</v>
      </c>
      <c r="AC43691" t="s">
        <v>137115</v>
      </c>
      <c r="AD43691" s="7" t="str">
        <f t="shared" si="1365"/>
        <v>https://3dspacep.internsg.net:444/3dspace/common/emxNavigator.jsp?objectId=63360.52529.29865.60716</v>
      </c>
    </row>
    <row r="43692" spans="1:30" hidden="1" x14ac:dyDescent="0.25">
      <c r="A43692" s="1" t="s">
        <v>137062</v>
      </c>
      <c r="B43692" s="1" t="s">
        <v>28</v>
      </c>
      <c r="C43692" s="2">
        <v>45677</v>
      </c>
      <c r="D43692" s="1" t="s">
        <v>137063</v>
      </c>
      <c r="E43692" s="1" t="s">
        <v>137064</v>
      </c>
      <c r="F43692" s="1" t="s">
        <v>31</v>
      </c>
      <c r="G43692" s="1" t="s">
        <v>56114</v>
      </c>
      <c r="H43692" s="1" t="s">
        <v>34</v>
      </c>
      <c r="I43692" s="1" t="s">
        <v>34</v>
      </c>
      <c r="J43692" s="1" t="s">
        <v>34</v>
      </c>
      <c r="K43692" s="1" t="s">
        <v>2447</v>
      </c>
      <c r="L43692" s="1" t="s">
        <v>135728</v>
      </c>
      <c r="M43692" s="1" t="s">
        <v>135745</v>
      </c>
      <c r="N43692" s="1" t="s">
        <v>34</v>
      </c>
      <c r="O43692" s="1" t="s">
        <v>34</v>
      </c>
      <c r="P43692" s="1" t="s">
        <v>34</v>
      </c>
      <c r="Q43692" s="1" t="s">
        <v>34</v>
      </c>
      <c r="R43692" s="1" t="s">
        <v>6632</v>
      </c>
      <c r="S43692" s="1" t="s">
        <v>34</v>
      </c>
      <c r="T43692" s="1" t="s">
        <v>137065</v>
      </c>
      <c r="U43692" t="s">
        <v>137066</v>
      </c>
      <c r="V43692" s="7" t="str">
        <f t="shared" si="1364"/>
        <v>https://3dspacep.internsg.net:444/3dspace/common/emxNavigator.jsp?objectId=63360.52529.50397.59329</v>
      </c>
      <c r="W43692" s="1" t="s">
        <v>9131</v>
      </c>
      <c r="X43692">
        <v>1</v>
      </c>
      <c r="Y43692" s="1" t="s">
        <v>46</v>
      </c>
      <c r="Z43692" s="1" t="s">
        <v>46</v>
      </c>
      <c r="AA43692" s="1" t="s">
        <v>2447</v>
      </c>
      <c r="AB43692" t="s">
        <v>62</v>
      </c>
      <c r="AC43692" t="s">
        <v>137116</v>
      </c>
      <c r="AD43692" s="7" t="str">
        <f t="shared" si="1365"/>
        <v>https://3dspacep.internsg.net:444/3dspace/common/emxNavigator.jsp?objectId=63360.52529.29865.65085</v>
      </c>
    </row>
    <row r="43693" spans="1:30" hidden="1" x14ac:dyDescent="0.25">
      <c r="A43693" s="1" t="s">
        <v>137062</v>
      </c>
      <c r="B43693" s="1" t="s">
        <v>28</v>
      </c>
      <c r="C43693" s="2">
        <v>45677</v>
      </c>
      <c r="D43693" s="1" t="s">
        <v>137063</v>
      </c>
      <c r="E43693" s="1" t="s">
        <v>137064</v>
      </c>
      <c r="F43693" s="1" t="s">
        <v>31</v>
      </c>
      <c r="G43693" s="1" t="s">
        <v>56114</v>
      </c>
      <c r="H43693" s="1" t="s">
        <v>34</v>
      </c>
      <c r="I43693" s="1" t="s">
        <v>34</v>
      </c>
      <c r="J43693" s="1" t="s">
        <v>34</v>
      </c>
      <c r="K43693" s="1" t="s">
        <v>2447</v>
      </c>
      <c r="L43693" s="1" t="s">
        <v>135728</v>
      </c>
      <c r="M43693" s="1" t="s">
        <v>135745</v>
      </c>
      <c r="N43693" s="1" t="s">
        <v>34</v>
      </c>
      <c r="O43693" s="1" t="s">
        <v>34</v>
      </c>
      <c r="P43693" s="1" t="s">
        <v>34</v>
      </c>
      <c r="Q43693" s="1" t="s">
        <v>34</v>
      </c>
      <c r="R43693" s="1" t="s">
        <v>6632</v>
      </c>
      <c r="S43693" s="1" t="s">
        <v>34</v>
      </c>
      <c r="T43693" s="1" t="s">
        <v>137065</v>
      </c>
      <c r="U43693" t="s">
        <v>137066</v>
      </c>
      <c r="V43693" s="7" t="str">
        <f t="shared" si="1364"/>
        <v>https://3dspacep.internsg.net:444/3dspace/common/emxNavigator.jsp?objectId=63360.52529.50397.59329</v>
      </c>
      <c r="W43693" s="1" t="s">
        <v>628</v>
      </c>
      <c r="X43693">
        <v>24</v>
      </c>
      <c r="Y43693" s="1" t="s">
        <v>628</v>
      </c>
      <c r="Z43693" s="1" t="s">
        <v>628</v>
      </c>
      <c r="AA43693" s="1" t="s">
        <v>135452</v>
      </c>
      <c r="AB43693" t="s">
        <v>134181</v>
      </c>
      <c r="AC43693" t="s">
        <v>137117</v>
      </c>
      <c r="AD43693" s="7" t="str">
        <f t="shared" si="1365"/>
        <v>https://3dspacep.internsg.net:444/3dspace/common/emxNavigator.jsp?objectId=63360.52529.29867.41204</v>
      </c>
    </row>
    <row r="43694" spans="1:30" hidden="1" x14ac:dyDescent="0.25">
      <c r="A43694" s="1" t="s">
        <v>137062</v>
      </c>
      <c r="B43694" s="1" t="s">
        <v>28</v>
      </c>
      <c r="C43694" s="2">
        <v>45677</v>
      </c>
      <c r="D43694" s="1" t="s">
        <v>137063</v>
      </c>
      <c r="E43694" s="1" t="s">
        <v>137064</v>
      </c>
      <c r="F43694" s="1" t="s">
        <v>31</v>
      </c>
      <c r="G43694" s="1" t="s">
        <v>56114</v>
      </c>
      <c r="H43694" s="1" t="s">
        <v>34</v>
      </c>
      <c r="I43694" s="1" t="s">
        <v>34</v>
      </c>
      <c r="J43694" s="1" t="s">
        <v>34</v>
      </c>
      <c r="K43694" s="1" t="s">
        <v>2447</v>
      </c>
      <c r="L43694" s="1" t="s">
        <v>135728</v>
      </c>
      <c r="M43694" s="1" t="s">
        <v>135745</v>
      </c>
      <c r="N43694" s="1" t="s">
        <v>34</v>
      </c>
      <c r="O43694" s="1" t="s">
        <v>34</v>
      </c>
      <c r="P43694" s="1" t="s">
        <v>34</v>
      </c>
      <c r="Q43694" s="1" t="s">
        <v>34</v>
      </c>
      <c r="R43694" s="1" t="s">
        <v>6632</v>
      </c>
      <c r="S43694" s="1" t="s">
        <v>34</v>
      </c>
      <c r="T43694" s="1" t="s">
        <v>137065</v>
      </c>
      <c r="U43694" t="s">
        <v>137066</v>
      </c>
      <c r="V43694" s="7" t="str">
        <f t="shared" si="1364"/>
        <v>https://3dspacep.internsg.net:444/3dspace/common/emxNavigator.jsp?objectId=63360.52529.50397.59329</v>
      </c>
      <c r="W43694" s="1" t="s">
        <v>628</v>
      </c>
      <c r="X43694">
        <v>40</v>
      </c>
      <c r="Y43694" s="1" t="s">
        <v>137118</v>
      </c>
      <c r="Z43694" s="1" t="s">
        <v>46</v>
      </c>
      <c r="AA43694" s="1" t="s">
        <v>134963</v>
      </c>
      <c r="AB43694" t="s">
        <v>134181</v>
      </c>
      <c r="AC43694" t="s">
        <v>137119</v>
      </c>
      <c r="AD43694" s="7" t="str">
        <f t="shared" si="1365"/>
        <v>https://3dspacep.internsg.net:444/3dspace/common/emxNavigator.jsp?objectId=63360.52529.29875.9577</v>
      </c>
    </row>
    <row r="43695" spans="1:30" hidden="1" x14ac:dyDescent="0.25">
      <c r="A43695" s="1" t="s">
        <v>137062</v>
      </c>
      <c r="B43695" s="1" t="s">
        <v>28</v>
      </c>
      <c r="C43695" s="2">
        <v>45677</v>
      </c>
      <c r="D43695" s="1" t="s">
        <v>137063</v>
      </c>
      <c r="E43695" s="1" t="s">
        <v>137064</v>
      </c>
      <c r="F43695" s="1" t="s">
        <v>31</v>
      </c>
      <c r="G43695" s="1" t="s">
        <v>56114</v>
      </c>
      <c r="H43695" s="1" t="s">
        <v>34</v>
      </c>
      <c r="I43695" s="1" t="s">
        <v>34</v>
      </c>
      <c r="J43695" s="1" t="s">
        <v>34</v>
      </c>
      <c r="K43695" s="1" t="s">
        <v>2447</v>
      </c>
      <c r="L43695" s="1" t="s">
        <v>135728</v>
      </c>
      <c r="M43695" s="1" t="s">
        <v>135745</v>
      </c>
      <c r="N43695" s="1" t="s">
        <v>34</v>
      </c>
      <c r="O43695" s="1" t="s">
        <v>34</v>
      </c>
      <c r="P43695" s="1" t="s">
        <v>34</v>
      </c>
      <c r="Q43695" s="1" t="s">
        <v>34</v>
      </c>
      <c r="R43695" s="1" t="s">
        <v>6632</v>
      </c>
      <c r="S43695" s="1" t="s">
        <v>34</v>
      </c>
      <c r="T43695" s="1" t="s">
        <v>137065</v>
      </c>
      <c r="U43695" t="s">
        <v>137066</v>
      </c>
      <c r="V43695" s="7" t="str">
        <f t="shared" si="1364"/>
        <v>https://3dspacep.internsg.net:444/3dspace/common/emxNavigator.jsp?objectId=63360.52529.50397.59329</v>
      </c>
      <c r="W43695" s="1" t="s">
        <v>141</v>
      </c>
      <c r="X43695">
        <v>2</v>
      </c>
      <c r="Y43695" s="1" t="s">
        <v>137118</v>
      </c>
      <c r="Z43695" s="1" t="s">
        <v>46</v>
      </c>
      <c r="AA43695" s="1" t="s">
        <v>340</v>
      </c>
      <c r="AB43695" t="s">
        <v>80</v>
      </c>
      <c r="AC43695" t="s">
        <v>137120</v>
      </c>
      <c r="AD43695" s="7" t="str">
        <f t="shared" si="1365"/>
        <v>https://3dspacep.internsg.net:444/3dspace/common/emxNavigator.jsp?objectId=63360.52529.29875.9588</v>
      </c>
    </row>
    <row r="43696" spans="1:30" hidden="1" x14ac:dyDescent="0.25">
      <c r="A43696" s="1" t="s">
        <v>137062</v>
      </c>
      <c r="B43696" s="1" t="s">
        <v>28</v>
      </c>
      <c r="C43696" s="2">
        <v>45677</v>
      </c>
      <c r="D43696" s="1" t="s">
        <v>137063</v>
      </c>
      <c r="E43696" s="1" t="s">
        <v>137064</v>
      </c>
      <c r="F43696" s="1" t="s">
        <v>31</v>
      </c>
      <c r="G43696" s="1" t="s">
        <v>56114</v>
      </c>
      <c r="H43696" s="1" t="s">
        <v>34</v>
      </c>
      <c r="I43696" s="1" t="s">
        <v>34</v>
      </c>
      <c r="J43696" s="1" t="s">
        <v>34</v>
      </c>
      <c r="K43696" s="1" t="s">
        <v>2447</v>
      </c>
      <c r="L43696" s="1" t="s">
        <v>135728</v>
      </c>
      <c r="M43696" s="1" t="s">
        <v>135745</v>
      </c>
      <c r="N43696" s="1" t="s">
        <v>34</v>
      </c>
      <c r="O43696" s="1" t="s">
        <v>34</v>
      </c>
      <c r="P43696" s="1" t="s">
        <v>34</v>
      </c>
      <c r="Q43696" s="1" t="s">
        <v>34</v>
      </c>
      <c r="R43696" s="1" t="s">
        <v>6632</v>
      </c>
      <c r="S43696" s="1" t="s">
        <v>34</v>
      </c>
      <c r="T43696" s="1" t="s">
        <v>137065</v>
      </c>
      <c r="U43696" t="s">
        <v>137066</v>
      </c>
      <c r="V43696" s="7" t="str">
        <f t="shared" si="1364"/>
        <v>https://3dspacep.internsg.net:444/3dspace/common/emxNavigator.jsp?objectId=63360.52529.50397.59329</v>
      </c>
      <c r="W43696" s="1" t="s">
        <v>82</v>
      </c>
      <c r="X43696">
        <v>80</v>
      </c>
      <c r="Y43696" s="1" t="s">
        <v>46</v>
      </c>
      <c r="Z43696" s="1" t="s">
        <v>46</v>
      </c>
      <c r="AA43696" s="1" t="s">
        <v>135452</v>
      </c>
      <c r="AB43696" t="s">
        <v>134181</v>
      </c>
      <c r="AC43696" t="s">
        <v>137121</v>
      </c>
      <c r="AD43696" s="7" t="str">
        <f t="shared" si="1365"/>
        <v>https://3dspacep.internsg.net:444/3dspace/common/emxNavigator.jsp?objectId=63360.52529.44397.36859</v>
      </c>
    </row>
    <row r="43697" spans="1:30" hidden="1" x14ac:dyDescent="0.25">
      <c r="A43697" s="1" t="s">
        <v>137062</v>
      </c>
      <c r="B43697" s="1" t="s">
        <v>28</v>
      </c>
      <c r="C43697" s="2">
        <v>45677</v>
      </c>
      <c r="D43697" s="1" t="s">
        <v>137063</v>
      </c>
      <c r="E43697" s="1" t="s">
        <v>137064</v>
      </c>
      <c r="F43697" s="1" t="s">
        <v>31</v>
      </c>
      <c r="G43697" s="1" t="s">
        <v>56114</v>
      </c>
      <c r="H43697" s="1" t="s">
        <v>34</v>
      </c>
      <c r="I43697" s="1" t="s">
        <v>34</v>
      </c>
      <c r="J43697" s="1" t="s">
        <v>34</v>
      </c>
      <c r="K43697" s="1" t="s">
        <v>2447</v>
      </c>
      <c r="L43697" s="1" t="s">
        <v>135728</v>
      </c>
      <c r="M43697" s="1" t="s">
        <v>135745</v>
      </c>
      <c r="N43697" s="1" t="s">
        <v>34</v>
      </c>
      <c r="O43697" s="1" t="s">
        <v>34</v>
      </c>
      <c r="P43697" s="1" t="s">
        <v>34</v>
      </c>
      <c r="Q43697" s="1" t="s">
        <v>34</v>
      </c>
      <c r="R43697" s="1" t="s">
        <v>6632</v>
      </c>
      <c r="S43697" s="1" t="s">
        <v>34</v>
      </c>
      <c r="T43697" s="1" t="s">
        <v>137065</v>
      </c>
      <c r="U43697" t="s">
        <v>137066</v>
      </c>
      <c r="V43697" s="7" t="str">
        <f t="shared" si="1364"/>
        <v>https://3dspacep.internsg.net:444/3dspace/common/emxNavigator.jsp?objectId=63360.52529.50397.59329</v>
      </c>
      <c r="W43697" s="1" t="s">
        <v>137122</v>
      </c>
      <c r="X43697">
        <v>8</v>
      </c>
      <c r="Y43697" s="1" t="s">
        <v>137122</v>
      </c>
      <c r="Z43697" s="1" t="s">
        <v>46</v>
      </c>
      <c r="AA43697" s="1" t="s">
        <v>340</v>
      </c>
      <c r="AB43697" t="s">
        <v>80</v>
      </c>
      <c r="AC43697" t="s">
        <v>137123</v>
      </c>
      <c r="AD43697" s="7" t="str">
        <f t="shared" si="1365"/>
        <v>https://3dspacep.internsg.net:444/3dspace/common/emxNavigator.jsp?objectId=63360.52529.44397.41563</v>
      </c>
    </row>
    <row r="43698" spans="1:30" hidden="1" x14ac:dyDescent="0.25">
      <c r="A43698" s="1" t="s">
        <v>137062</v>
      </c>
      <c r="B43698" s="1" t="s">
        <v>28</v>
      </c>
      <c r="C43698" s="2">
        <v>45677</v>
      </c>
      <c r="D43698" s="1" t="s">
        <v>137063</v>
      </c>
      <c r="E43698" s="1" t="s">
        <v>137064</v>
      </c>
      <c r="F43698" s="1" t="s">
        <v>31</v>
      </c>
      <c r="G43698" s="1" t="s">
        <v>56114</v>
      </c>
      <c r="H43698" s="1" t="s">
        <v>34</v>
      </c>
      <c r="I43698" s="1" t="s">
        <v>34</v>
      </c>
      <c r="J43698" s="1" t="s">
        <v>34</v>
      </c>
      <c r="K43698" s="1" t="s">
        <v>2447</v>
      </c>
      <c r="L43698" s="1" t="s">
        <v>135728</v>
      </c>
      <c r="M43698" s="1" t="s">
        <v>135745</v>
      </c>
      <c r="N43698" s="1" t="s">
        <v>34</v>
      </c>
      <c r="O43698" s="1" t="s">
        <v>34</v>
      </c>
      <c r="P43698" s="1" t="s">
        <v>34</v>
      </c>
      <c r="Q43698" s="1" t="s">
        <v>34</v>
      </c>
      <c r="R43698" s="1" t="s">
        <v>6632</v>
      </c>
      <c r="S43698" s="1" t="s">
        <v>34</v>
      </c>
      <c r="T43698" s="1" t="s">
        <v>137065</v>
      </c>
      <c r="U43698" t="s">
        <v>137066</v>
      </c>
      <c r="V43698" s="7" t="str">
        <f t="shared" si="1364"/>
        <v>https://3dspacep.internsg.net:444/3dspace/common/emxNavigator.jsp?objectId=63360.52529.50397.59329</v>
      </c>
      <c r="W43698" s="1" t="s">
        <v>137124</v>
      </c>
      <c r="X43698">
        <v>1</v>
      </c>
      <c r="Y43698" s="1" t="s">
        <v>137125</v>
      </c>
      <c r="Z43698" s="1" t="s">
        <v>46</v>
      </c>
      <c r="AA43698" s="1" t="s">
        <v>667</v>
      </c>
      <c r="AB43698" t="s">
        <v>668</v>
      </c>
      <c r="AC43698" t="s">
        <v>137126</v>
      </c>
      <c r="AD43698" s="7" t="str">
        <f t="shared" si="1365"/>
        <v>https://3dspacep.internsg.net:444/3dspace/common/emxNavigator.jsp?objectId=63360.52529.44398.38902</v>
      </c>
    </row>
    <row r="43699" spans="1:30" hidden="1" x14ac:dyDescent="0.25">
      <c r="A43699" s="1" t="s">
        <v>137062</v>
      </c>
      <c r="B43699" s="1" t="s">
        <v>28</v>
      </c>
      <c r="C43699" s="2">
        <v>45677</v>
      </c>
      <c r="D43699" s="1" t="s">
        <v>137063</v>
      </c>
      <c r="E43699" s="1" t="s">
        <v>137064</v>
      </c>
      <c r="F43699" s="1" t="s">
        <v>31</v>
      </c>
      <c r="G43699" s="1" t="s">
        <v>56114</v>
      </c>
      <c r="H43699" s="1" t="s">
        <v>34</v>
      </c>
      <c r="I43699" s="1" t="s">
        <v>34</v>
      </c>
      <c r="J43699" s="1" t="s">
        <v>34</v>
      </c>
      <c r="K43699" s="1" t="s">
        <v>2447</v>
      </c>
      <c r="L43699" s="1" t="s">
        <v>135728</v>
      </c>
      <c r="M43699" s="1" t="s">
        <v>135745</v>
      </c>
      <c r="N43699" s="1" t="s">
        <v>34</v>
      </c>
      <c r="O43699" s="1" t="s">
        <v>34</v>
      </c>
      <c r="P43699" s="1" t="s">
        <v>34</v>
      </c>
      <c r="Q43699" s="1" t="s">
        <v>34</v>
      </c>
      <c r="R43699" s="1" t="s">
        <v>6632</v>
      </c>
      <c r="S43699" s="1" t="s">
        <v>34</v>
      </c>
      <c r="T43699" s="1" t="s">
        <v>137065</v>
      </c>
      <c r="U43699" t="s">
        <v>137066</v>
      </c>
      <c r="V43699" s="7" t="str">
        <f t="shared" si="1364"/>
        <v>https://3dspacep.internsg.net:444/3dspace/common/emxNavigator.jsp?objectId=63360.52529.50397.59329</v>
      </c>
      <c r="W43699" s="1" t="s">
        <v>137127</v>
      </c>
      <c r="X43699">
        <v>40</v>
      </c>
      <c r="Y43699" s="1" t="s">
        <v>46</v>
      </c>
      <c r="Z43699" s="1" t="s">
        <v>46</v>
      </c>
      <c r="AA43699" s="1" t="s">
        <v>134847</v>
      </c>
      <c r="AB43699" t="s">
        <v>65962</v>
      </c>
      <c r="AC43699" t="s">
        <v>137128</v>
      </c>
      <c r="AD43699" s="7" t="str">
        <f t="shared" si="1365"/>
        <v>https://3dspacep.internsg.net:444/3dspace/common/emxNavigator.jsp?objectId=63360.52529.44400.5498</v>
      </c>
    </row>
    <row r="43700" spans="1:30" hidden="1" x14ac:dyDescent="0.25">
      <c r="A43700" s="1" t="s">
        <v>137062</v>
      </c>
      <c r="B43700" s="1" t="s">
        <v>28</v>
      </c>
      <c r="C43700" s="2">
        <v>45677</v>
      </c>
      <c r="D43700" s="1" t="s">
        <v>137063</v>
      </c>
      <c r="E43700" s="1" t="s">
        <v>137064</v>
      </c>
      <c r="F43700" s="1" t="s">
        <v>31</v>
      </c>
      <c r="G43700" s="1" t="s">
        <v>56114</v>
      </c>
      <c r="H43700" s="1" t="s">
        <v>34</v>
      </c>
      <c r="I43700" s="1" t="s">
        <v>34</v>
      </c>
      <c r="J43700" s="1" t="s">
        <v>34</v>
      </c>
      <c r="K43700" s="1" t="s">
        <v>2447</v>
      </c>
      <c r="L43700" s="1" t="s">
        <v>135728</v>
      </c>
      <c r="M43700" s="1" t="s">
        <v>135745</v>
      </c>
      <c r="N43700" s="1" t="s">
        <v>34</v>
      </c>
      <c r="O43700" s="1" t="s">
        <v>34</v>
      </c>
      <c r="P43700" s="1" t="s">
        <v>34</v>
      </c>
      <c r="Q43700" s="1" t="s">
        <v>34</v>
      </c>
      <c r="R43700" s="1" t="s">
        <v>6632</v>
      </c>
      <c r="S43700" s="1" t="s">
        <v>34</v>
      </c>
      <c r="T43700" s="1" t="s">
        <v>137065</v>
      </c>
      <c r="U43700" t="s">
        <v>137066</v>
      </c>
      <c r="V43700" s="7" t="str">
        <f t="shared" si="1364"/>
        <v>https://3dspacep.internsg.net:444/3dspace/common/emxNavigator.jsp?objectId=63360.52529.50397.59329</v>
      </c>
      <c r="W43700" s="1" t="s">
        <v>673</v>
      </c>
      <c r="X43700">
        <v>3</v>
      </c>
      <c r="Y43700" s="1" t="s">
        <v>137125</v>
      </c>
      <c r="Z43700" s="1" t="s">
        <v>137129</v>
      </c>
      <c r="AA43700" s="1" t="s">
        <v>675</v>
      </c>
      <c r="AB43700" t="s">
        <v>668</v>
      </c>
      <c r="AC43700" t="s">
        <v>137130</v>
      </c>
      <c r="AD43700" s="7" t="str">
        <f t="shared" si="1365"/>
        <v>https://3dspacep.internsg.net:444/3dspace/common/emxNavigator.jsp?objectId=63360.52529.44420.64790</v>
      </c>
    </row>
    <row r="43701" spans="1:30" hidden="1" x14ac:dyDescent="0.25">
      <c r="A43701" s="1" t="s">
        <v>137062</v>
      </c>
      <c r="B43701" s="1" t="s">
        <v>28</v>
      </c>
      <c r="C43701" s="2">
        <v>45677</v>
      </c>
      <c r="D43701" s="1" t="s">
        <v>137063</v>
      </c>
      <c r="E43701" s="1" t="s">
        <v>137064</v>
      </c>
      <c r="F43701" s="1" t="s">
        <v>31</v>
      </c>
      <c r="G43701" s="1" t="s">
        <v>56114</v>
      </c>
      <c r="H43701" s="1" t="s">
        <v>34</v>
      </c>
      <c r="I43701" s="1" t="s">
        <v>34</v>
      </c>
      <c r="J43701" s="1" t="s">
        <v>34</v>
      </c>
      <c r="K43701" s="1" t="s">
        <v>2447</v>
      </c>
      <c r="L43701" s="1" t="s">
        <v>135728</v>
      </c>
      <c r="M43701" s="1" t="s">
        <v>135745</v>
      </c>
      <c r="N43701" s="1" t="s">
        <v>34</v>
      </c>
      <c r="O43701" s="1" t="s">
        <v>34</v>
      </c>
      <c r="P43701" s="1" t="s">
        <v>34</v>
      </c>
      <c r="Q43701" s="1" t="s">
        <v>34</v>
      </c>
      <c r="R43701" s="1" t="s">
        <v>6632</v>
      </c>
      <c r="S43701" s="1" t="s">
        <v>34</v>
      </c>
      <c r="T43701" s="1" t="s">
        <v>137065</v>
      </c>
      <c r="U43701" t="s">
        <v>137066</v>
      </c>
      <c r="V43701" s="7" t="str">
        <f t="shared" si="1364"/>
        <v>https://3dspacep.internsg.net:444/3dspace/common/emxNavigator.jsp?objectId=63360.52529.50397.59329</v>
      </c>
      <c r="W43701" s="1" t="s">
        <v>72718</v>
      </c>
      <c r="X43701">
        <v>0.5</v>
      </c>
      <c r="Y43701" s="1" t="s">
        <v>137125</v>
      </c>
      <c r="Z43701" s="1" t="s">
        <v>137131</v>
      </c>
      <c r="AA43701" s="1" t="s">
        <v>679</v>
      </c>
      <c r="AB43701" t="s">
        <v>668</v>
      </c>
      <c r="AC43701" t="s">
        <v>137132</v>
      </c>
      <c r="AD43701" s="7" t="str">
        <f t="shared" si="1365"/>
        <v>https://3dspacep.internsg.net:444/3dspace/common/emxNavigator.jsp?objectId=63360.52529.44420.65433</v>
      </c>
    </row>
    <row r="43702" spans="1:30" hidden="1" x14ac:dyDescent="0.25">
      <c r="A43702" s="1" t="s">
        <v>137062</v>
      </c>
      <c r="B43702" s="1" t="s">
        <v>28</v>
      </c>
      <c r="C43702" s="2">
        <v>45677</v>
      </c>
      <c r="D43702" s="1" t="s">
        <v>137063</v>
      </c>
      <c r="E43702" s="1" t="s">
        <v>137064</v>
      </c>
      <c r="F43702" s="1" t="s">
        <v>31</v>
      </c>
      <c r="G43702" s="1" t="s">
        <v>56114</v>
      </c>
      <c r="H43702" s="1" t="s">
        <v>34</v>
      </c>
      <c r="I43702" s="1" t="s">
        <v>34</v>
      </c>
      <c r="J43702" s="1" t="s">
        <v>34</v>
      </c>
      <c r="K43702" s="1" t="s">
        <v>2447</v>
      </c>
      <c r="L43702" s="1" t="s">
        <v>135728</v>
      </c>
      <c r="M43702" s="1" t="s">
        <v>135745</v>
      </c>
      <c r="N43702" s="1" t="s">
        <v>34</v>
      </c>
      <c r="O43702" s="1" t="s">
        <v>34</v>
      </c>
      <c r="P43702" s="1" t="s">
        <v>34</v>
      </c>
      <c r="Q43702" s="1" t="s">
        <v>34</v>
      </c>
      <c r="R43702" s="1" t="s">
        <v>6632</v>
      </c>
      <c r="S43702" s="1" t="s">
        <v>34</v>
      </c>
      <c r="T43702" s="1" t="s">
        <v>137065</v>
      </c>
      <c r="U43702" t="s">
        <v>137066</v>
      </c>
      <c r="V43702" s="7" t="str">
        <f t="shared" si="1364"/>
        <v>https://3dspacep.internsg.net:444/3dspace/common/emxNavigator.jsp?objectId=63360.52529.50397.59329</v>
      </c>
      <c r="W43702" s="1" t="s">
        <v>72721</v>
      </c>
      <c r="X43702">
        <v>0.5</v>
      </c>
      <c r="Y43702" s="1" t="s">
        <v>137125</v>
      </c>
      <c r="Z43702" s="1" t="s">
        <v>46</v>
      </c>
      <c r="AA43702" s="1" t="s">
        <v>5112</v>
      </c>
      <c r="AB43702" t="s">
        <v>5105</v>
      </c>
      <c r="AC43702" t="s">
        <v>137133</v>
      </c>
      <c r="AD43702" s="7" t="str">
        <f t="shared" si="1365"/>
        <v>https://3dspacep.internsg.net:444/3dspace/common/emxNavigator.jsp?objectId=63360.52529.44421.1655</v>
      </c>
    </row>
    <row r="43703" spans="1:30" hidden="1" x14ac:dyDescent="0.25">
      <c r="A43703" s="1" t="s">
        <v>137062</v>
      </c>
      <c r="B43703" s="1" t="s">
        <v>28</v>
      </c>
      <c r="C43703" s="2">
        <v>45677</v>
      </c>
      <c r="D43703" s="1" t="s">
        <v>137063</v>
      </c>
      <c r="E43703" s="1" t="s">
        <v>137064</v>
      </c>
      <c r="F43703" s="1" t="s">
        <v>31</v>
      </c>
      <c r="G43703" s="1" t="s">
        <v>56114</v>
      </c>
      <c r="H43703" s="1" t="s">
        <v>34</v>
      </c>
      <c r="I43703" s="1" t="s">
        <v>34</v>
      </c>
      <c r="J43703" s="1" t="s">
        <v>34</v>
      </c>
      <c r="K43703" s="1" t="s">
        <v>2447</v>
      </c>
      <c r="L43703" s="1" t="s">
        <v>135728</v>
      </c>
      <c r="M43703" s="1" t="s">
        <v>135745</v>
      </c>
      <c r="N43703" s="1" t="s">
        <v>34</v>
      </c>
      <c r="O43703" s="1" t="s">
        <v>34</v>
      </c>
      <c r="P43703" s="1" t="s">
        <v>34</v>
      </c>
      <c r="Q43703" s="1" t="s">
        <v>34</v>
      </c>
      <c r="R43703" s="1" t="s">
        <v>6632</v>
      </c>
      <c r="S43703" s="1" t="s">
        <v>34</v>
      </c>
      <c r="T43703" s="1" t="s">
        <v>137065</v>
      </c>
      <c r="U43703" t="s">
        <v>137066</v>
      </c>
      <c r="V43703" s="7" t="str">
        <f t="shared" si="1364"/>
        <v>https://3dspacep.internsg.net:444/3dspace/common/emxNavigator.jsp?objectId=63360.52529.50397.59329</v>
      </c>
      <c r="W43703" s="1" t="s">
        <v>44960</v>
      </c>
      <c r="X43703">
        <v>2</v>
      </c>
      <c r="Y43703" s="1" t="s">
        <v>137134</v>
      </c>
      <c r="Z43703" s="1" t="s">
        <v>46</v>
      </c>
      <c r="AA43703" s="1" t="s">
        <v>32394</v>
      </c>
      <c r="AB43703" t="s">
        <v>4594</v>
      </c>
      <c r="AC43703" t="s">
        <v>137135</v>
      </c>
      <c r="AD43703" s="7" t="str">
        <f t="shared" si="1365"/>
        <v>https://3dspacep.internsg.net:444/3dspace/common/emxNavigator.jsp?objectId=63360.52529.44430.58747</v>
      </c>
    </row>
    <row r="43704" spans="1:30" hidden="1" x14ac:dyDescent="0.25">
      <c r="A43704" s="1" t="s">
        <v>137062</v>
      </c>
      <c r="B43704" s="1" t="s">
        <v>28</v>
      </c>
      <c r="C43704" s="2">
        <v>45677</v>
      </c>
      <c r="D43704" s="1" t="s">
        <v>137063</v>
      </c>
      <c r="E43704" s="1" t="s">
        <v>137064</v>
      </c>
      <c r="F43704" s="1" t="s">
        <v>31</v>
      </c>
      <c r="G43704" s="1" t="s">
        <v>56114</v>
      </c>
      <c r="H43704" s="1" t="s">
        <v>34</v>
      </c>
      <c r="I43704" s="1" t="s">
        <v>34</v>
      </c>
      <c r="J43704" s="1" t="s">
        <v>34</v>
      </c>
      <c r="K43704" s="1" t="s">
        <v>2447</v>
      </c>
      <c r="L43704" s="1" t="s">
        <v>135728</v>
      </c>
      <c r="M43704" s="1" t="s">
        <v>135745</v>
      </c>
      <c r="N43704" s="1" t="s">
        <v>34</v>
      </c>
      <c r="O43704" s="1" t="s">
        <v>34</v>
      </c>
      <c r="P43704" s="1" t="s">
        <v>34</v>
      </c>
      <c r="Q43704" s="1" t="s">
        <v>34</v>
      </c>
      <c r="R43704" s="1" t="s">
        <v>6632</v>
      </c>
      <c r="S43704" s="1" t="s">
        <v>34</v>
      </c>
      <c r="T43704" s="1" t="s">
        <v>137065</v>
      </c>
      <c r="U43704" t="s">
        <v>137066</v>
      </c>
      <c r="V43704" s="7" t="str">
        <f t="shared" si="1364"/>
        <v>https://3dspacep.internsg.net:444/3dspace/common/emxNavigator.jsp?objectId=63360.52529.50397.59329</v>
      </c>
      <c r="W43704" s="1" t="s">
        <v>628</v>
      </c>
      <c r="X43704">
        <v>24</v>
      </c>
      <c r="Y43704" s="1" t="s">
        <v>137136</v>
      </c>
      <c r="Z43704" s="1" t="s">
        <v>46</v>
      </c>
      <c r="AA43704" s="1" t="s">
        <v>134963</v>
      </c>
      <c r="AB43704" t="s">
        <v>134181</v>
      </c>
      <c r="AC43704" t="s">
        <v>137137</v>
      </c>
      <c r="AD43704" s="7" t="str">
        <f t="shared" si="1365"/>
        <v>https://3dspacep.internsg.net:444/3dspace/common/emxNavigator.jsp?objectId=63360.52529.44430.62729</v>
      </c>
    </row>
    <row r="43705" spans="1:30" hidden="1" x14ac:dyDescent="0.25">
      <c r="A43705" s="1" t="s">
        <v>137062</v>
      </c>
      <c r="B43705" s="1" t="s">
        <v>28</v>
      </c>
      <c r="C43705" s="2">
        <v>45677</v>
      </c>
      <c r="D43705" s="1" t="s">
        <v>137063</v>
      </c>
      <c r="E43705" s="1" t="s">
        <v>137064</v>
      </c>
      <c r="F43705" s="1" t="s">
        <v>31</v>
      </c>
      <c r="G43705" s="1" t="s">
        <v>56114</v>
      </c>
      <c r="H43705" s="1" t="s">
        <v>34</v>
      </c>
      <c r="I43705" s="1" t="s">
        <v>34</v>
      </c>
      <c r="J43705" s="1" t="s">
        <v>34</v>
      </c>
      <c r="K43705" s="1" t="s">
        <v>2447</v>
      </c>
      <c r="L43705" s="1" t="s">
        <v>135728</v>
      </c>
      <c r="M43705" s="1" t="s">
        <v>135745</v>
      </c>
      <c r="N43705" s="1" t="s">
        <v>34</v>
      </c>
      <c r="O43705" s="1" t="s">
        <v>34</v>
      </c>
      <c r="P43705" s="1" t="s">
        <v>34</v>
      </c>
      <c r="Q43705" s="1" t="s">
        <v>34</v>
      </c>
      <c r="R43705" s="1" t="s">
        <v>6632</v>
      </c>
      <c r="S43705" s="1" t="s">
        <v>34</v>
      </c>
      <c r="T43705" s="1" t="s">
        <v>137065</v>
      </c>
      <c r="U43705" t="s">
        <v>137066</v>
      </c>
      <c r="V43705" s="7" t="str">
        <f t="shared" si="1364"/>
        <v>https://3dspacep.internsg.net:444/3dspace/common/emxNavigator.jsp?objectId=63360.52529.50397.59329</v>
      </c>
      <c r="W43705" s="1" t="s">
        <v>141</v>
      </c>
      <c r="X43705">
        <v>3</v>
      </c>
      <c r="Y43705" s="1" t="s">
        <v>137136</v>
      </c>
      <c r="Z43705" s="1" t="s">
        <v>137138</v>
      </c>
      <c r="AA43705" s="1" t="s">
        <v>79</v>
      </c>
      <c r="AB43705" t="s">
        <v>80</v>
      </c>
      <c r="AC43705" t="s">
        <v>137139</v>
      </c>
      <c r="AD43705" s="7" t="str">
        <f t="shared" si="1365"/>
        <v>https://3dspacep.internsg.net:444/3dspace/common/emxNavigator.jsp?objectId=63360.52529.44430.62734</v>
      </c>
    </row>
    <row r="43706" spans="1:30" hidden="1" x14ac:dyDescent="0.25">
      <c r="A43706" s="1" t="s">
        <v>137062</v>
      </c>
      <c r="B43706" s="1" t="s">
        <v>28</v>
      </c>
      <c r="C43706" s="2">
        <v>45677</v>
      </c>
      <c r="D43706" s="1" t="s">
        <v>137063</v>
      </c>
      <c r="E43706" s="1" t="s">
        <v>137064</v>
      </c>
      <c r="F43706" s="1" t="s">
        <v>31</v>
      </c>
      <c r="G43706" s="1" t="s">
        <v>56114</v>
      </c>
      <c r="H43706" s="1" t="s">
        <v>34</v>
      </c>
      <c r="I43706" s="1" t="s">
        <v>34</v>
      </c>
      <c r="J43706" s="1" t="s">
        <v>34</v>
      </c>
      <c r="K43706" s="1" t="s">
        <v>2447</v>
      </c>
      <c r="L43706" s="1" t="s">
        <v>135728</v>
      </c>
      <c r="M43706" s="1" t="s">
        <v>135745</v>
      </c>
      <c r="N43706" s="1" t="s">
        <v>34</v>
      </c>
      <c r="O43706" s="1" t="s">
        <v>34</v>
      </c>
      <c r="P43706" s="1" t="s">
        <v>34</v>
      </c>
      <c r="Q43706" s="1" t="s">
        <v>34</v>
      </c>
      <c r="R43706" s="1" t="s">
        <v>6632</v>
      </c>
      <c r="S43706" s="1" t="s">
        <v>34</v>
      </c>
      <c r="T43706" s="1" t="s">
        <v>137065</v>
      </c>
      <c r="U43706" t="s">
        <v>137066</v>
      </c>
      <c r="V43706" s="7" t="str">
        <f t="shared" si="1364"/>
        <v>https://3dspacep.internsg.net:444/3dspace/common/emxNavigator.jsp?objectId=63360.52529.50397.59329</v>
      </c>
      <c r="W43706" s="1" t="s">
        <v>137140</v>
      </c>
      <c r="X43706">
        <v>6</v>
      </c>
      <c r="Y43706" s="1" t="s">
        <v>137141</v>
      </c>
      <c r="Z43706" s="1" t="s">
        <v>46</v>
      </c>
      <c r="AA43706" s="1" t="s">
        <v>661</v>
      </c>
      <c r="AB43706" t="s">
        <v>641</v>
      </c>
      <c r="AC43706" t="s">
        <v>137142</v>
      </c>
      <c r="AD43706" s="7" t="str">
        <f t="shared" si="1365"/>
        <v>https://3dspacep.internsg.net:444/3dspace/common/emxNavigator.jsp?objectId=63360.52529.13387.16631</v>
      </c>
    </row>
    <row r="43707" spans="1:30" hidden="1" x14ac:dyDescent="0.25">
      <c r="A43707" s="1" t="s">
        <v>137062</v>
      </c>
      <c r="B43707" s="1" t="s">
        <v>28</v>
      </c>
      <c r="C43707" s="2">
        <v>45677</v>
      </c>
      <c r="D43707" s="1" t="s">
        <v>137063</v>
      </c>
      <c r="E43707" s="1" t="s">
        <v>137064</v>
      </c>
      <c r="F43707" s="1" t="s">
        <v>31</v>
      </c>
      <c r="G43707" s="1" t="s">
        <v>56114</v>
      </c>
      <c r="H43707" s="1" t="s">
        <v>34</v>
      </c>
      <c r="I43707" s="1" t="s">
        <v>34</v>
      </c>
      <c r="J43707" s="1" t="s">
        <v>34</v>
      </c>
      <c r="K43707" s="1" t="s">
        <v>2447</v>
      </c>
      <c r="L43707" s="1" t="s">
        <v>135728</v>
      </c>
      <c r="M43707" s="1" t="s">
        <v>135745</v>
      </c>
      <c r="N43707" s="1" t="s">
        <v>34</v>
      </c>
      <c r="O43707" s="1" t="s">
        <v>34</v>
      </c>
      <c r="P43707" s="1" t="s">
        <v>34</v>
      </c>
      <c r="Q43707" s="1" t="s">
        <v>34</v>
      </c>
      <c r="R43707" s="1" t="s">
        <v>6632</v>
      </c>
      <c r="S43707" s="1" t="s">
        <v>34</v>
      </c>
      <c r="T43707" s="1" t="s">
        <v>137065</v>
      </c>
      <c r="U43707" t="s">
        <v>137066</v>
      </c>
      <c r="V43707" s="7" t="str">
        <f t="shared" si="1364"/>
        <v>https://3dspacep.internsg.net:444/3dspace/common/emxNavigator.jsp?objectId=63360.52529.50397.59329</v>
      </c>
      <c r="W43707" s="1" t="s">
        <v>141</v>
      </c>
      <c r="X43707">
        <v>6</v>
      </c>
      <c r="Y43707" s="1" t="s">
        <v>137143</v>
      </c>
      <c r="Z43707" s="1" t="s">
        <v>46</v>
      </c>
      <c r="AA43707" s="1" t="s">
        <v>340</v>
      </c>
      <c r="AB43707" t="s">
        <v>80</v>
      </c>
      <c r="AC43707" t="s">
        <v>137144</v>
      </c>
      <c r="AD43707" s="7" t="str">
        <f t="shared" si="1365"/>
        <v>https://3dspacep.internsg.net:444/3dspace/common/emxNavigator.jsp?objectId=63360.52529.13401.36168</v>
      </c>
    </row>
    <row r="43708" spans="1:30" hidden="1" x14ac:dyDescent="0.25">
      <c r="A43708" s="1" t="s">
        <v>137062</v>
      </c>
      <c r="B43708" s="1" t="s">
        <v>28</v>
      </c>
      <c r="C43708" s="2">
        <v>45677</v>
      </c>
      <c r="D43708" s="1" t="s">
        <v>137063</v>
      </c>
      <c r="E43708" s="1" t="s">
        <v>137064</v>
      </c>
      <c r="F43708" s="1" t="s">
        <v>31</v>
      </c>
      <c r="G43708" s="1" t="s">
        <v>56114</v>
      </c>
      <c r="H43708" s="1" t="s">
        <v>34</v>
      </c>
      <c r="I43708" s="1" t="s">
        <v>34</v>
      </c>
      <c r="J43708" s="1" t="s">
        <v>34</v>
      </c>
      <c r="K43708" s="1" t="s">
        <v>2447</v>
      </c>
      <c r="L43708" s="1" t="s">
        <v>135728</v>
      </c>
      <c r="M43708" s="1" t="s">
        <v>135745</v>
      </c>
      <c r="N43708" s="1" t="s">
        <v>34</v>
      </c>
      <c r="O43708" s="1" t="s">
        <v>34</v>
      </c>
      <c r="P43708" s="1" t="s">
        <v>34</v>
      </c>
      <c r="Q43708" s="1" t="s">
        <v>34</v>
      </c>
      <c r="R43708" s="1" t="s">
        <v>6632</v>
      </c>
      <c r="S43708" s="1" t="s">
        <v>34</v>
      </c>
      <c r="T43708" s="1" t="s">
        <v>137065</v>
      </c>
      <c r="U43708" t="s">
        <v>137066</v>
      </c>
      <c r="V43708" s="7" t="str">
        <f t="shared" si="1364"/>
        <v>https://3dspacep.internsg.net:444/3dspace/common/emxNavigator.jsp?objectId=63360.52529.50397.59329</v>
      </c>
      <c r="W43708" s="1" t="s">
        <v>141</v>
      </c>
      <c r="X43708">
        <v>0.5</v>
      </c>
      <c r="Y43708" s="1" t="s">
        <v>137145</v>
      </c>
      <c r="Z43708" s="1" t="s">
        <v>137146</v>
      </c>
      <c r="AA43708" s="1" t="s">
        <v>340</v>
      </c>
      <c r="AB43708" t="s">
        <v>80</v>
      </c>
      <c r="AC43708" t="s">
        <v>137147</v>
      </c>
      <c r="AD43708" s="7" t="str">
        <f t="shared" si="1365"/>
        <v>https://3dspacep.internsg.net:444/3dspace/common/emxNavigator.jsp?objectId=63360.52529.13417.61394</v>
      </c>
    </row>
    <row r="43709" spans="1:30" hidden="1" x14ac:dyDescent="0.25">
      <c r="A43709" s="1" t="s">
        <v>137062</v>
      </c>
      <c r="B43709" s="1" t="s">
        <v>28</v>
      </c>
      <c r="C43709" s="2">
        <v>45677</v>
      </c>
      <c r="D43709" s="1" t="s">
        <v>137063</v>
      </c>
      <c r="E43709" s="1" t="s">
        <v>137064</v>
      </c>
      <c r="F43709" s="1" t="s">
        <v>31</v>
      </c>
      <c r="G43709" s="1" t="s">
        <v>56114</v>
      </c>
      <c r="H43709" s="1" t="s">
        <v>34</v>
      </c>
      <c r="I43709" s="1" t="s">
        <v>34</v>
      </c>
      <c r="J43709" s="1" t="s">
        <v>34</v>
      </c>
      <c r="K43709" s="1" t="s">
        <v>2447</v>
      </c>
      <c r="L43709" s="1" t="s">
        <v>135728</v>
      </c>
      <c r="M43709" s="1" t="s">
        <v>135745</v>
      </c>
      <c r="N43709" s="1" t="s">
        <v>34</v>
      </c>
      <c r="O43709" s="1" t="s">
        <v>34</v>
      </c>
      <c r="P43709" s="1" t="s">
        <v>34</v>
      </c>
      <c r="Q43709" s="1" t="s">
        <v>34</v>
      </c>
      <c r="R43709" s="1" t="s">
        <v>6632</v>
      </c>
      <c r="S43709" s="1" t="s">
        <v>34</v>
      </c>
      <c r="T43709" s="1" t="s">
        <v>137065</v>
      </c>
      <c r="U43709" t="s">
        <v>137066</v>
      </c>
      <c r="V43709" s="7" t="str">
        <f t="shared" si="1364"/>
        <v>https://3dspacep.internsg.net:444/3dspace/common/emxNavigator.jsp?objectId=63360.52529.50397.59329</v>
      </c>
      <c r="W43709" s="1" t="s">
        <v>628</v>
      </c>
      <c r="X43709">
        <v>80</v>
      </c>
      <c r="Y43709" s="1" t="s">
        <v>137148</v>
      </c>
      <c r="Z43709" s="1" t="s">
        <v>46</v>
      </c>
      <c r="AA43709" s="1" t="s">
        <v>134963</v>
      </c>
      <c r="AB43709" t="s">
        <v>134181</v>
      </c>
      <c r="AC43709" t="s">
        <v>137149</v>
      </c>
      <c r="AD43709" s="7" t="str">
        <f t="shared" si="1365"/>
        <v>https://3dspacep.internsg.net:444/3dspace/common/emxNavigator.jsp?objectId=63360.52529.13418.27857</v>
      </c>
    </row>
    <row r="43710" spans="1:30" hidden="1" x14ac:dyDescent="0.25">
      <c r="A43710" s="1" t="s">
        <v>137062</v>
      </c>
      <c r="B43710" s="1" t="s">
        <v>28</v>
      </c>
      <c r="C43710" s="2">
        <v>45677</v>
      </c>
      <c r="D43710" s="1" t="s">
        <v>137063</v>
      </c>
      <c r="E43710" s="1" t="s">
        <v>137064</v>
      </c>
      <c r="F43710" s="1" t="s">
        <v>31</v>
      </c>
      <c r="G43710" s="1" t="s">
        <v>56114</v>
      </c>
      <c r="H43710" s="1" t="s">
        <v>34</v>
      </c>
      <c r="I43710" s="1" t="s">
        <v>34</v>
      </c>
      <c r="J43710" s="1" t="s">
        <v>34</v>
      </c>
      <c r="K43710" s="1" t="s">
        <v>2447</v>
      </c>
      <c r="L43710" s="1" t="s">
        <v>135728</v>
      </c>
      <c r="M43710" s="1" t="s">
        <v>135745</v>
      </c>
      <c r="N43710" s="1" t="s">
        <v>34</v>
      </c>
      <c r="O43710" s="1" t="s">
        <v>34</v>
      </c>
      <c r="P43710" s="1" t="s">
        <v>34</v>
      </c>
      <c r="Q43710" s="1" t="s">
        <v>34</v>
      </c>
      <c r="R43710" s="1" t="s">
        <v>6632</v>
      </c>
      <c r="S43710" s="1" t="s">
        <v>34</v>
      </c>
      <c r="T43710" s="1" t="s">
        <v>137065</v>
      </c>
      <c r="U43710" t="s">
        <v>137066</v>
      </c>
      <c r="V43710" s="7" t="str">
        <f t="shared" si="1364"/>
        <v>https://3dspacep.internsg.net:444/3dspace/common/emxNavigator.jsp?objectId=63360.52529.50397.59329</v>
      </c>
      <c r="W43710" s="1" t="s">
        <v>141</v>
      </c>
      <c r="X43710">
        <v>2</v>
      </c>
      <c r="Y43710" s="1" t="s">
        <v>137148</v>
      </c>
      <c r="Z43710" s="1" t="s">
        <v>137150</v>
      </c>
      <c r="AA43710" s="1" t="s">
        <v>79</v>
      </c>
      <c r="AB43710" t="s">
        <v>80</v>
      </c>
      <c r="AC43710" t="s">
        <v>137151</v>
      </c>
      <c r="AD43710" s="7" t="str">
        <f t="shared" si="1365"/>
        <v>https://3dspacep.internsg.net:444/3dspace/common/emxNavigator.jsp?objectId=63360.52529.13418.28221</v>
      </c>
    </row>
    <row r="43711" spans="1:30" hidden="1" x14ac:dyDescent="0.25">
      <c r="A43711" s="1" t="s">
        <v>137062</v>
      </c>
      <c r="B43711" s="1" t="s">
        <v>28</v>
      </c>
      <c r="C43711" s="2">
        <v>45677</v>
      </c>
      <c r="D43711" s="1" t="s">
        <v>137063</v>
      </c>
      <c r="E43711" s="1" t="s">
        <v>137064</v>
      </c>
      <c r="F43711" s="1" t="s">
        <v>31</v>
      </c>
      <c r="G43711" s="1" t="s">
        <v>56114</v>
      </c>
      <c r="H43711" s="1" t="s">
        <v>34</v>
      </c>
      <c r="I43711" s="1" t="s">
        <v>34</v>
      </c>
      <c r="J43711" s="1" t="s">
        <v>34</v>
      </c>
      <c r="K43711" s="1" t="s">
        <v>2447</v>
      </c>
      <c r="L43711" s="1" t="s">
        <v>135728</v>
      </c>
      <c r="M43711" s="1" t="s">
        <v>135745</v>
      </c>
      <c r="N43711" s="1" t="s">
        <v>34</v>
      </c>
      <c r="O43711" s="1" t="s">
        <v>34</v>
      </c>
      <c r="P43711" s="1" t="s">
        <v>34</v>
      </c>
      <c r="Q43711" s="1" t="s">
        <v>34</v>
      </c>
      <c r="R43711" s="1" t="s">
        <v>6632</v>
      </c>
      <c r="S43711" s="1" t="s">
        <v>34</v>
      </c>
      <c r="T43711" s="1" t="s">
        <v>137065</v>
      </c>
      <c r="U43711" t="s">
        <v>137066</v>
      </c>
      <c r="V43711" s="7" t="str">
        <f t="shared" si="1364"/>
        <v>https://3dspacep.internsg.net:444/3dspace/common/emxNavigator.jsp?objectId=63360.52529.50397.59329</v>
      </c>
      <c r="W43711" s="1" t="s">
        <v>137152</v>
      </c>
      <c r="X43711">
        <v>0.5</v>
      </c>
      <c r="Y43711" s="1" t="s">
        <v>137153</v>
      </c>
      <c r="Z43711" s="1" t="s">
        <v>137154</v>
      </c>
      <c r="AA43711" s="1" t="s">
        <v>340</v>
      </c>
      <c r="AB43711" t="s">
        <v>80</v>
      </c>
      <c r="AC43711" t="s">
        <v>137155</v>
      </c>
      <c r="AD43711" s="7" t="str">
        <f t="shared" si="1365"/>
        <v>https://3dspacep.internsg.net:444/3dspace/common/emxNavigator.jsp?objectId=63360.52529.32850.7984</v>
      </c>
    </row>
    <row r="43712" spans="1:30" hidden="1" x14ac:dyDescent="0.25">
      <c r="A43712" s="1" t="s">
        <v>137062</v>
      </c>
      <c r="B43712" s="1" t="s">
        <v>28</v>
      </c>
      <c r="C43712" s="2">
        <v>45677</v>
      </c>
      <c r="D43712" s="1" t="s">
        <v>137063</v>
      </c>
      <c r="E43712" s="1" t="s">
        <v>137064</v>
      </c>
      <c r="F43712" s="1" t="s">
        <v>31</v>
      </c>
      <c r="G43712" s="1" t="s">
        <v>56114</v>
      </c>
      <c r="H43712" s="1" t="s">
        <v>34</v>
      </c>
      <c r="I43712" s="1" t="s">
        <v>34</v>
      </c>
      <c r="J43712" s="1" t="s">
        <v>34</v>
      </c>
      <c r="K43712" s="1" t="s">
        <v>2447</v>
      </c>
      <c r="L43712" s="1" t="s">
        <v>135728</v>
      </c>
      <c r="M43712" s="1" t="s">
        <v>135745</v>
      </c>
      <c r="N43712" s="1" t="s">
        <v>34</v>
      </c>
      <c r="O43712" s="1" t="s">
        <v>34</v>
      </c>
      <c r="P43712" s="1" t="s">
        <v>34</v>
      </c>
      <c r="Q43712" s="1" t="s">
        <v>34</v>
      </c>
      <c r="R43712" s="1" t="s">
        <v>6632</v>
      </c>
      <c r="S43712" s="1" t="s">
        <v>34</v>
      </c>
      <c r="T43712" s="1" t="s">
        <v>137065</v>
      </c>
      <c r="U43712" t="s">
        <v>137066</v>
      </c>
      <c r="V43712" s="7" t="str">
        <f t="shared" si="1364"/>
        <v>https://3dspacep.internsg.net:444/3dspace/common/emxNavigator.jsp?objectId=63360.52529.50397.59329</v>
      </c>
      <c r="W43712" s="1" t="s">
        <v>141</v>
      </c>
      <c r="X43712">
        <v>0.5</v>
      </c>
      <c r="Y43712" s="1" t="s">
        <v>137156</v>
      </c>
      <c r="Z43712" s="1" t="s">
        <v>137157</v>
      </c>
      <c r="AA43712" s="1" t="s">
        <v>340</v>
      </c>
      <c r="AB43712" t="s">
        <v>80</v>
      </c>
      <c r="AC43712" t="s">
        <v>137158</v>
      </c>
      <c r="AD43712" s="7" t="str">
        <f t="shared" si="1365"/>
        <v>https://3dspacep.internsg.net:444/3dspace/common/emxNavigator.jsp?objectId=63360.52529.13430.47341</v>
      </c>
    </row>
    <row r="43713" spans="1:30" hidden="1" x14ac:dyDescent="0.25">
      <c r="A43713" s="1" t="s">
        <v>137062</v>
      </c>
      <c r="B43713" s="1" t="s">
        <v>28</v>
      </c>
      <c r="C43713" s="2">
        <v>45677</v>
      </c>
      <c r="D43713" s="1" t="s">
        <v>137063</v>
      </c>
      <c r="E43713" s="1" t="s">
        <v>137064</v>
      </c>
      <c r="F43713" s="1" t="s">
        <v>31</v>
      </c>
      <c r="G43713" s="1" t="s">
        <v>56114</v>
      </c>
      <c r="H43713" s="1" t="s">
        <v>34</v>
      </c>
      <c r="I43713" s="1" t="s">
        <v>34</v>
      </c>
      <c r="J43713" s="1" t="s">
        <v>34</v>
      </c>
      <c r="K43713" s="1" t="s">
        <v>2447</v>
      </c>
      <c r="L43713" s="1" t="s">
        <v>135728</v>
      </c>
      <c r="M43713" s="1" t="s">
        <v>135745</v>
      </c>
      <c r="N43713" s="1" t="s">
        <v>34</v>
      </c>
      <c r="O43713" s="1" t="s">
        <v>34</v>
      </c>
      <c r="P43713" s="1" t="s">
        <v>34</v>
      </c>
      <c r="Q43713" s="1" t="s">
        <v>34</v>
      </c>
      <c r="R43713" s="1" t="s">
        <v>6632</v>
      </c>
      <c r="S43713" s="1" t="s">
        <v>34</v>
      </c>
      <c r="T43713" s="1" t="s">
        <v>137065</v>
      </c>
      <c r="U43713" t="s">
        <v>137066</v>
      </c>
      <c r="V43713" s="7" t="str">
        <f t="shared" si="1364"/>
        <v>https://3dspacep.internsg.net:444/3dspace/common/emxNavigator.jsp?objectId=63360.52529.50397.59329</v>
      </c>
      <c r="W43713" s="1" t="s">
        <v>6007</v>
      </c>
      <c r="X43713">
        <v>24</v>
      </c>
      <c r="Y43713" s="1" t="s">
        <v>137159</v>
      </c>
      <c r="Z43713" s="1" t="s">
        <v>46</v>
      </c>
      <c r="AA43713" s="1" t="s">
        <v>5108</v>
      </c>
      <c r="AB43713" t="s">
        <v>668</v>
      </c>
      <c r="AC43713" t="s">
        <v>137160</v>
      </c>
      <c r="AD43713" s="7" t="str">
        <f t="shared" si="1365"/>
        <v>https://3dspacep.internsg.net:444/3dspace/common/emxNavigator.jsp?objectId=63360.52529.32856.26687</v>
      </c>
    </row>
    <row r="43714" spans="1:30" hidden="1" x14ac:dyDescent="0.25">
      <c r="A43714" s="1" t="s">
        <v>137062</v>
      </c>
      <c r="B43714" s="1" t="s">
        <v>28</v>
      </c>
      <c r="C43714" s="2">
        <v>45677</v>
      </c>
      <c r="D43714" s="1" t="s">
        <v>137063</v>
      </c>
      <c r="E43714" s="1" t="s">
        <v>137064</v>
      </c>
      <c r="F43714" s="1" t="s">
        <v>31</v>
      </c>
      <c r="G43714" s="1" t="s">
        <v>56114</v>
      </c>
      <c r="H43714" s="1" t="s">
        <v>34</v>
      </c>
      <c r="I43714" s="1" t="s">
        <v>34</v>
      </c>
      <c r="J43714" s="1" t="s">
        <v>34</v>
      </c>
      <c r="K43714" s="1" t="s">
        <v>2447</v>
      </c>
      <c r="L43714" s="1" t="s">
        <v>135728</v>
      </c>
      <c r="M43714" s="1" t="s">
        <v>135745</v>
      </c>
      <c r="N43714" s="1" t="s">
        <v>34</v>
      </c>
      <c r="O43714" s="1" t="s">
        <v>34</v>
      </c>
      <c r="P43714" s="1" t="s">
        <v>34</v>
      </c>
      <c r="Q43714" s="1" t="s">
        <v>34</v>
      </c>
      <c r="R43714" s="1" t="s">
        <v>6632</v>
      </c>
      <c r="S43714" s="1" t="s">
        <v>34</v>
      </c>
      <c r="T43714" s="1" t="s">
        <v>137065</v>
      </c>
      <c r="U43714" t="s">
        <v>137066</v>
      </c>
      <c r="V43714" s="7" t="str">
        <f t="shared" si="1364"/>
        <v>https://3dspacep.internsg.net:444/3dspace/common/emxNavigator.jsp?objectId=63360.52529.50397.59329</v>
      </c>
      <c r="W43714" s="1" t="s">
        <v>27917</v>
      </c>
      <c r="X43714">
        <v>8</v>
      </c>
      <c r="Y43714" s="1" t="s">
        <v>137159</v>
      </c>
      <c r="Z43714" s="1" t="s">
        <v>46</v>
      </c>
      <c r="AA43714" s="1" t="s">
        <v>5112</v>
      </c>
      <c r="AB43714" t="s">
        <v>5105</v>
      </c>
      <c r="AC43714" t="s">
        <v>137161</v>
      </c>
      <c r="AD43714" s="7" t="str">
        <f t="shared" si="1365"/>
        <v>https://3dspacep.internsg.net:444/3dspace/common/emxNavigator.jsp?objectId=63360.52529.32856.27010</v>
      </c>
    </row>
    <row r="43715" spans="1:30" hidden="1" x14ac:dyDescent="0.25">
      <c r="A43715" s="1" t="s">
        <v>137062</v>
      </c>
      <c r="B43715" s="1" t="s">
        <v>28</v>
      </c>
      <c r="C43715" s="2">
        <v>45677</v>
      </c>
      <c r="D43715" s="1" t="s">
        <v>137063</v>
      </c>
      <c r="E43715" s="1" t="s">
        <v>137064</v>
      </c>
      <c r="F43715" s="1" t="s">
        <v>31</v>
      </c>
      <c r="G43715" s="1" t="s">
        <v>56114</v>
      </c>
      <c r="H43715" s="1" t="s">
        <v>34</v>
      </c>
      <c r="I43715" s="1" t="s">
        <v>34</v>
      </c>
      <c r="J43715" s="1" t="s">
        <v>34</v>
      </c>
      <c r="K43715" s="1" t="s">
        <v>2447</v>
      </c>
      <c r="L43715" s="1" t="s">
        <v>135728</v>
      </c>
      <c r="M43715" s="1" t="s">
        <v>135745</v>
      </c>
      <c r="N43715" s="1" t="s">
        <v>34</v>
      </c>
      <c r="O43715" s="1" t="s">
        <v>34</v>
      </c>
      <c r="P43715" s="1" t="s">
        <v>34</v>
      </c>
      <c r="Q43715" s="1" t="s">
        <v>34</v>
      </c>
      <c r="R43715" s="1" t="s">
        <v>6632</v>
      </c>
      <c r="S43715" s="1" t="s">
        <v>34</v>
      </c>
      <c r="T43715" s="1" t="s">
        <v>137065</v>
      </c>
      <c r="U43715" t="s">
        <v>137066</v>
      </c>
      <c r="V43715" s="7" t="str">
        <f t="shared" ref="V43715:V43778" si="1366">HYPERLINK(U43715)</f>
        <v>https://3dspacep.internsg.net:444/3dspace/common/emxNavigator.jsp?objectId=63360.52529.50397.59329</v>
      </c>
      <c r="W43715" s="1" t="s">
        <v>5114</v>
      </c>
      <c r="X43715">
        <v>10</v>
      </c>
      <c r="Y43715" s="1" t="s">
        <v>137159</v>
      </c>
      <c r="Z43715" s="1" t="s">
        <v>137162</v>
      </c>
      <c r="AA43715" s="1" t="s">
        <v>5116</v>
      </c>
      <c r="AB43715" t="s">
        <v>5105</v>
      </c>
      <c r="AC43715" t="s">
        <v>137163</v>
      </c>
      <c r="AD43715" s="7" t="str">
        <f t="shared" ref="AD43715:AD43778" si="1367">HYPERLINK(AC43715)</f>
        <v>https://3dspacep.internsg.net:444/3dspace/common/emxNavigator.jsp?objectId=63360.52529.32856.27228</v>
      </c>
    </row>
    <row r="43716" spans="1:30" hidden="1" x14ac:dyDescent="0.25">
      <c r="A43716" s="1" t="s">
        <v>137062</v>
      </c>
      <c r="B43716" s="1" t="s">
        <v>28</v>
      </c>
      <c r="C43716" s="2">
        <v>45677</v>
      </c>
      <c r="D43716" s="1" t="s">
        <v>137063</v>
      </c>
      <c r="E43716" s="1" t="s">
        <v>137064</v>
      </c>
      <c r="F43716" s="1" t="s">
        <v>31</v>
      </c>
      <c r="G43716" s="1" t="s">
        <v>56114</v>
      </c>
      <c r="H43716" s="1" t="s">
        <v>34</v>
      </c>
      <c r="I43716" s="1" t="s">
        <v>34</v>
      </c>
      <c r="J43716" s="1" t="s">
        <v>34</v>
      </c>
      <c r="K43716" s="1" t="s">
        <v>2447</v>
      </c>
      <c r="L43716" s="1" t="s">
        <v>135728</v>
      </c>
      <c r="M43716" s="1" t="s">
        <v>135745</v>
      </c>
      <c r="N43716" s="1" t="s">
        <v>34</v>
      </c>
      <c r="O43716" s="1" t="s">
        <v>34</v>
      </c>
      <c r="P43716" s="1" t="s">
        <v>34</v>
      </c>
      <c r="Q43716" s="1" t="s">
        <v>34</v>
      </c>
      <c r="R43716" s="1" t="s">
        <v>6632</v>
      </c>
      <c r="S43716" s="1" t="s">
        <v>34</v>
      </c>
      <c r="T43716" s="1" t="s">
        <v>137065</v>
      </c>
      <c r="U43716" t="s">
        <v>137066</v>
      </c>
      <c r="V43716" s="7" t="str">
        <f t="shared" si="1366"/>
        <v>https://3dspacep.internsg.net:444/3dspace/common/emxNavigator.jsp?objectId=63360.52529.50397.59329</v>
      </c>
      <c r="W43716" s="1" t="s">
        <v>141</v>
      </c>
      <c r="X43716">
        <v>10</v>
      </c>
      <c r="Y43716" s="1" t="s">
        <v>137164</v>
      </c>
      <c r="Z43716" s="1" t="s">
        <v>137165</v>
      </c>
      <c r="AA43716" s="1" t="s">
        <v>1874</v>
      </c>
      <c r="AB43716" t="s">
        <v>80</v>
      </c>
      <c r="AC43716" t="s">
        <v>137166</v>
      </c>
      <c r="AD43716" s="7" t="str">
        <f t="shared" si="1367"/>
        <v>https://3dspacep.internsg.net:444/3dspace/common/emxNavigator.jsp?objectId=63360.52529.32858.39979</v>
      </c>
    </row>
    <row r="43717" spans="1:30" hidden="1" x14ac:dyDescent="0.25">
      <c r="A43717" s="1" t="s">
        <v>137062</v>
      </c>
      <c r="B43717" s="1" t="s">
        <v>28</v>
      </c>
      <c r="C43717" s="2">
        <v>45677</v>
      </c>
      <c r="D43717" s="1" t="s">
        <v>137063</v>
      </c>
      <c r="E43717" s="1" t="s">
        <v>137064</v>
      </c>
      <c r="F43717" s="1" t="s">
        <v>31</v>
      </c>
      <c r="G43717" s="1" t="s">
        <v>56114</v>
      </c>
      <c r="H43717" s="1" t="s">
        <v>34</v>
      </c>
      <c r="I43717" s="1" t="s">
        <v>34</v>
      </c>
      <c r="J43717" s="1" t="s">
        <v>34</v>
      </c>
      <c r="K43717" s="1" t="s">
        <v>2447</v>
      </c>
      <c r="L43717" s="1" t="s">
        <v>135728</v>
      </c>
      <c r="M43717" s="1" t="s">
        <v>135745</v>
      </c>
      <c r="N43717" s="1" t="s">
        <v>34</v>
      </c>
      <c r="O43717" s="1" t="s">
        <v>34</v>
      </c>
      <c r="P43717" s="1" t="s">
        <v>34</v>
      </c>
      <c r="Q43717" s="1" t="s">
        <v>34</v>
      </c>
      <c r="R43717" s="1" t="s">
        <v>6632</v>
      </c>
      <c r="S43717" s="1" t="s">
        <v>34</v>
      </c>
      <c r="T43717" s="1" t="s">
        <v>137065</v>
      </c>
      <c r="U43717" t="s">
        <v>137066</v>
      </c>
      <c r="V43717" s="7" t="str">
        <f t="shared" si="1366"/>
        <v>https://3dspacep.internsg.net:444/3dspace/common/emxNavigator.jsp?objectId=63360.52529.50397.59329</v>
      </c>
      <c r="W43717" s="1" t="s">
        <v>6007</v>
      </c>
      <c r="X43717">
        <v>22</v>
      </c>
      <c r="Y43717" s="1" t="s">
        <v>137167</v>
      </c>
      <c r="Z43717" s="1" t="s">
        <v>46</v>
      </c>
      <c r="AA43717" s="1" t="s">
        <v>5108</v>
      </c>
      <c r="AB43717" t="s">
        <v>668</v>
      </c>
      <c r="AC43717" t="s">
        <v>137168</v>
      </c>
      <c r="AD43717" s="7" t="str">
        <f t="shared" si="1367"/>
        <v>https://3dspacep.internsg.net:444/3dspace/common/emxNavigator.jsp?objectId=63360.52529.32862.22537</v>
      </c>
    </row>
    <row r="43718" spans="1:30" hidden="1" x14ac:dyDescent="0.25">
      <c r="A43718" s="1" t="s">
        <v>137062</v>
      </c>
      <c r="B43718" s="1" t="s">
        <v>28</v>
      </c>
      <c r="C43718" s="2">
        <v>45677</v>
      </c>
      <c r="D43718" s="1" t="s">
        <v>137063</v>
      </c>
      <c r="E43718" s="1" t="s">
        <v>137064</v>
      </c>
      <c r="F43718" s="1" t="s">
        <v>31</v>
      </c>
      <c r="G43718" s="1" t="s">
        <v>56114</v>
      </c>
      <c r="H43718" s="1" t="s">
        <v>34</v>
      </c>
      <c r="I43718" s="1" t="s">
        <v>34</v>
      </c>
      <c r="J43718" s="1" t="s">
        <v>34</v>
      </c>
      <c r="K43718" s="1" t="s">
        <v>2447</v>
      </c>
      <c r="L43718" s="1" t="s">
        <v>135728</v>
      </c>
      <c r="M43718" s="1" t="s">
        <v>135745</v>
      </c>
      <c r="N43718" s="1" t="s">
        <v>34</v>
      </c>
      <c r="O43718" s="1" t="s">
        <v>34</v>
      </c>
      <c r="P43718" s="1" t="s">
        <v>34</v>
      </c>
      <c r="Q43718" s="1" t="s">
        <v>34</v>
      </c>
      <c r="R43718" s="1" t="s">
        <v>6632</v>
      </c>
      <c r="S43718" s="1" t="s">
        <v>34</v>
      </c>
      <c r="T43718" s="1" t="s">
        <v>137065</v>
      </c>
      <c r="U43718" t="s">
        <v>137066</v>
      </c>
      <c r="V43718" s="7" t="str">
        <f t="shared" si="1366"/>
        <v>https://3dspacep.internsg.net:444/3dspace/common/emxNavigator.jsp?objectId=63360.52529.50397.59329</v>
      </c>
      <c r="W43718" s="1" t="s">
        <v>27917</v>
      </c>
      <c r="X43718">
        <v>40</v>
      </c>
      <c r="Y43718" s="1" t="s">
        <v>137167</v>
      </c>
      <c r="Z43718" s="1" t="s">
        <v>46</v>
      </c>
      <c r="AA43718" s="1" t="s">
        <v>5112</v>
      </c>
      <c r="AB43718" t="s">
        <v>5105</v>
      </c>
      <c r="AC43718" t="s">
        <v>137169</v>
      </c>
      <c r="AD43718" s="7" t="str">
        <f t="shared" si="1367"/>
        <v>https://3dspacep.internsg.net:444/3dspace/common/emxNavigator.jsp?objectId=63360.52529.32862.22752</v>
      </c>
    </row>
    <row r="43719" spans="1:30" hidden="1" x14ac:dyDescent="0.25">
      <c r="A43719" s="1" t="s">
        <v>137062</v>
      </c>
      <c r="B43719" s="1" t="s">
        <v>28</v>
      </c>
      <c r="C43719" s="2">
        <v>45677</v>
      </c>
      <c r="D43719" s="1" t="s">
        <v>137063</v>
      </c>
      <c r="E43719" s="1" t="s">
        <v>137064</v>
      </c>
      <c r="F43719" s="1" t="s">
        <v>31</v>
      </c>
      <c r="G43719" s="1" t="s">
        <v>56114</v>
      </c>
      <c r="H43719" s="1" t="s">
        <v>34</v>
      </c>
      <c r="I43719" s="1" t="s">
        <v>34</v>
      </c>
      <c r="J43719" s="1" t="s">
        <v>34</v>
      </c>
      <c r="K43719" s="1" t="s">
        <v>2447</v>
      </c>
      <c r="L43719" s="1" t="s">
        <v>135728</v>
      </c>
      <c r="M43719" s="1" t="s">
        <v>135745</v>
      </c>
      <c r="N43719" s="1" t="s">
        <v>34</v>
      </c>
      <c r="O43719" s="1" t="s">
        <v>34</v>
      </c>
      <c r="P43719" s="1" t="s">
        <v>34</v>
      </c>
      <c r="Q43719" s="1" t="s">
        <v>34</v>
      </c>
      <c r="R43719" s="1" t="s">
        <v>6632</v>
      </c>
      <c r="S43719" s="1" t="s">
        <v>34</v>
      </c>
      <c r="T43719" s="1" t="s">
        <v>137065</v>
      </c>
      <c r="U43719" t="s">
        <v>137066</v>
      </c>
      <c r="V43719" s="7" t="str">
        <f t="shared" si="1366"/>
        <v>https://3dspacep.internsg.net:444/3dspace/common/emxNavigator.jsp?objectId=63360.52529.50397.59329</v>
      </c>
      <c r="W43719" s="1" t="s">
        <v>5114</v>
      </c>
      <c r="X43719">
        <v>10</v>
      </c>
      <c r="Y43719" s="1" t="s">
        <v>137167</v>
      </c>
      <c r="Z43719" s="1" t="s">
        <v>137170</v>
      </c>
      <c r="AA43719" s="1" t="s">
        <v>5116</v>
      </c>
      <c r="AB43719" t="s">
        <v>5105</v>
      </c>
      <c r="AC43719" t="s">
        <v>137171</v>
      </c>
      <c r="AD43719" s="7" t="str">
        <f t="shared" si="1367"/>
        <v>https://3dspacep.internsg.net:444/3dspace/common/emxNavigator.jsp?objectId=63360.52529.32862.23249</v>
      </c>
    </row>
    <row r="43720" spans="1:30" hidden="1" x14ac:dyDescent="0.25">
      <c r="A43720" s="1" t="s">
        <v>137062</v>
      </c>
      <c r="B43720" s="1" t="s">
        <v>28</v>
      </c>
      <c r="C43720" s="2">
        <v>45677</v>
      </c>
      <c r="D43720" s="1" t="s">
        <v>137063</v>
      </c>
      <c r="E43720" s="1" t="s">
        <v>137064</v>
      </c>
      <c r="F43720" s="1" t="s">
        <v>31</v>
      </c>
      <c r="G43720" s="1" t="s">
        <v>56114</v>
      </c>
      <c r="H43720" s="1" t="s">
        <v>34</v>
      </c>
      <c r="I43720" s="1" t="s">
        <v>34</v>
      </c>
      <c r="J43720" s="1" t="s">
        <v>34</v>
      </c>
      <c r="K43720" s="1" t="s">
        <v>2447</v>
      </c>
      <c r="L43720" s="1" t="s">
        <v>135728</v>
      </c>
      <c r="M43720" s="1" t="s">
        <v>135745</v>
      </c>
      <c r="N43720" s="1" t="s">
        <v>34</v>
      </c>
      <c r="O43720" s="1" t="s">
        <v>34</v>
      </c>
      <c r="P43720" s="1" t="s">
        <v>34</v>
      </c>
      <c r="Q43720" s="1" t="s">
        <v>34</v>
      </c>
      <c r="R43720" s="1" t="s">
        <v>6632</v>
      </c>
      <c r="S43720" s="1" t="s">
        <v>34</v>
      </c>
      <c r="T43720" s="1" t="s">
        <v>137065</v>
      </c>
      <c r="U43720" t="s">
        <v>137066</v>
      </c>
      <c r="V43720" s="7" t="str">
        <f t="shared" si="1366"/>
        <v>https://3dspacep.internsg.net:444/3dspace/common/emxNavigator.jsp?objectId=63360.52529.50397.59329</v>
      </c>
      <c r="W43720" s="1" t="s">
        <v>786</v>
      </c>
      <c r="X43720">
        <v>16</v>
      </c>
      <c r="Y43720" s="1" t="s">
        <v>137172</v>
      </c>
      <c r="Z43720" s="1" t="s">
        <v>46</v>
      </c>
      <c r="AA43720" s="1" t="s">
        <v>259</v>
      </c>
      <c r="AB43720" t="s">
        <v>48</v>
      </c>
      <c r="AC43720" t="s">
        <v>137173</v>
      </c>
      <c r="AD43720" s="7" t="str">
        <f t="shared" si="1367"/>
        <v>https://3dspacep.internsg.net:444/3dspace/common/emxNavigator.jsp?objectId=63360.52529.3841.32728</v>
      </c>
    </row>
    <row r="43721" spans="1:30" hidden="1" x14ac:dyDescent="0.25">
      <c r="A43721" s="1" t="s">
        <v>137062</v>
      </c>
      <c r="B43721" s="1" t="s">
        <v>28</v>
      </c>
      <c r="C43721" s="2">
        <v>45677</v>
      </c>
      <c r="D43721" s="1" t="s">
        <v>137063</v>
      </c>
      <c r="E43721" s="1" t="s">
        <v>137064</v>
      </c>
      <c r="F43721" s="1" t="s">
        <v>31</v>
      </c>
      <c r="G43721" s="1" t="s">
        <v>56114</v>
      </c>
      <c r="H43721" s="1" t="s">
        <v>34</v>
      </c>
      <c r="I43721" s="1" t="s">
        <v>34</v>
      </c>
      <c r="J43721" s="1" t="s">
        <v>34</v>
      </c>
      <c r="K43721" s="1" t="s">
        <v>2447</v>
      </c>
      <c r="L43721" s="1" t="s">
        <v>135728</v>
      </c>
      <c r="M43721" s="1" t="s">
        <v>135745</v>
      </c>
      <c r="N43721" s="1" t="s">
        <v>34</v>
      </c>
      <c r="O43721" s="1" t="s">
        <v>34</v>
      </c>
      <c r="P43721" s="1" t="s">
        <v>34</v>
      </c>
      <c r="Q43721" s="1" t="s">
        <v>34</v>
      </c>
      <c r="R43721" s="1" t="s">
        <v>6632</v>
      </c>
      <c r="S43721" s="1" t="s">
        <v>34</v>
      </c>
      <c r="T43721" s="1" t="s">
        <v>137065</v>
      </c>
      <c r="U43721" t="s">
        <v>137066</v>
      </c>
      <c r="V43721" s="7" t="str">
        <f t="shared" si="1366"/>
        <v>https://3dspacep.internsg.net:444/3dspace/common/emxNavigator.jsp?objectId=63360.52529.50397.59329</v>
      </c>
      <c r="W43721" s="1" t="s">
        <v>18611</v>
      </c>
      <c r="X43721">
        <v>24</v>
      </c>
      <c r="Y43721" s="1" t="s">
        <v>137174</v>
      </c>
      <c r="Z43721" s="1" t="s">
        <v>46</v>
      </c>
      <c r="AA43721" s="1" t="s">
        <v>244</v>
      </c>
      <c r="AB43721" t="s">
        <v>189</v>
      </c>
      <c r="AC43721" t="s">
        <v>137175</v>
      </c>
      <c r="AD43721" s="7" t="str">
        <f t="shared" si="1367"/>
        <v>https://3dspacep.internsg.net:444/3dspace/common/emxNavigator.jsp?objectId=63360.52529.3841.32708</v>
      </c>
    </row>
    <row r="43722" spans="1:30" hidden="1" x14ac:dyDescent="0.25">
      <c r="A43722" s="1" t="s">
        <v>137062</v>
      </c>
      <c r="B43722" s="1" t="s">
        <v>28</v>
      </c>
      <c r="C43722" s="2">
        <v>45677</v>
      </c>
      <c r="D43722" s="1" t="s">
        <v>137063</v>
      </c>
      <c r="E43722" s="1" t="s">
        <v>137064</v>
      </c>
      <c r="F43722" s="1" t="s">
        <v>31</v>
      </c>
      <c r="G43722" s="1" t="s">
        <v>56114</v>
      </c>
      <c r="H43722" s="1" t="s">
        <v>34</v>
      </c>
      <c r="I43722" s="1" t="s">
        <v>34</v>
      </c>
      <c r="J43722" s="1" t="s">
        <v>34</v>
      </c>
      <c r="K43722" s="1" t="s">
        <v>2447</v>
      </c>
      <c r="L43722" s="1" t="s">
        <v>135728</v>
      </c>
      <c r="M43722" s="1" t="s">
        <v>135745</v>
      </c>
      <c r="N43722" s="1" t="s">
        <v>34</v>
      </c>
      <c r="O43722" s="1" t="s">
        <v>34</v>
      </c>
      <c r="P43722" s="1" t="s">
        <v>34</v>
      </c>
      <c r="Q43722" s="1" t="s">
        <v>34</v>
      </c>
      <c r="R43722" s="1" t="s">
        <v>6632</v>
      </c>
      <c r="S43722" s="1" t="s">
        <v>34</v>
      </c>
      <c r="T43722" s="1" t="s">
        <v>137065</v>
      </c>
      <c r="U43722" t="s">
        <v>137066</v>
      </c>
      <c r="V43722" s="7" t="str">
        <f t="shared" si="1366"/>
        <v>https://3dspacep.internsg.net:444/3dspace/common/emxNavigator.jsp?objectId=63360.52529.50397.59329</v>
      </c>
      <c r="W43722" s="1" t="s">
        <v>141</v>
      </c>
      <c r="X43722">
        <v>2</v>
      </c>
      <c r="Y43722" s="1" t="s">
        <v>137172</v>
      </c>
      <c r="Z43722" s="1" t="s">
        <v>46</v>
      </c>
      <c r="AA43722" s="1" t="s">
        <v>452</v>
      </c>
      <c r="AB43722" t="s">
        <v>209</v>
      </c>
      <c r="AC43722" t="s">
        <v>137176</v>
      </c>
      <c r="AD43722" s="7" t="str">
        <f t="shared" si="1367"/>
        <v>https://3dspacep.internsg.net:444/3dspace/common/emxNavigator.jsp?objectId=63360.52529.3841.32741</v>
      </c>
    </row>
    <row r="43723" spans="1:30" hidden="1" x14ac:dyDescent="0.25">
      <c r="A43723" s="1" t="s">
        <v>137062</v>
      </c>
      <c r="B43723" s="1" t="s">
        <v>28</v>
      </c>
      <c r="C43723" s="2">
        <v>45677</v>
      </c>
      <c r="D43723" s="1" t="s">
        <v>137063</v>
      </c>
      <c r="E43723" s="1" t="s">
        <v>137064</v>
      </c>
      <c r="F43723" s="1" t="s">
        <v>31</v>
      </c>
      <c r="G43723" s="1" t="s">
        <v>56114</v>
      </c>
      <c r="H43723" s="1" t="s">
        <v>34</v>
      </c>
      <c r="I43723" s="1" t="s">
        <v>34</v>
      </c>
      <c r="J43723" s="1" t="s">
        <v>34</v>
      </c>
      <c r="K43723" s="1" t="s">
        <v>2447</v>
      </c>
      <c r="L43723" s="1" t="s">
        <v>135728</v>
      </c>
      <c r="M43723" s="1" t="s">
        <v>135745</v>
      </c>
      <c r="N43723" s="1" t="s">
        <v>34</v>
      </c>
      <c r="O43723" s="1" t="s">
        <v>34</v>
      </c>
      <c r="P43723" s="1" t="s">
        <v>34</v>
      </c>
      <c r="Q43723" s="1" t="s">
        <v>34</v>
      </c>
      <c r="R43723" s="1" t="s">
        <v>6632</v>
      </c>
      <c r="S43723" s="1" t="s">
        <v>34</v>
      </c>
      <c r="T43723" s="1" t="s">
        <v>137065</v>
      </c>
      <c r="U43723" t="s">
        <v>137066</v>
      </c>
      <c r="V43723" s="7" t="str">
        <f t="shared" si="1366"/>
        <v>https://3dspacep.internsg.net:444/3dspace/common/emxNavigator.jsp?objectId=63360.52529.50397.59329</v>
      </c>
      <c r="W43723" s="1" t="s">
        <v>1231</v>
      </c>
      <c r="X43723">
        <v>40</v>
      </c>
      <c r="Y43723" s="1" t="s">
        <v>46</v>
      </c>
      <c r="Z43723" s="1" t="s">
        <v>46</v>
      </c>
      <c r="AA43723" s="1" t="s">
        <v>1321</v>
      </c>
      <c r="AB43723" t="s">
        <v>91</v>
      </c>
      <c r="AC43723" t="s">
        <v>137177</v>
      </c>
      <c r="AD43723" s="7" t="str">
        <f t="shared" si="1367"/>
        <v>https://3dspacep.internsg.net:444/3dspace/common/emxNavigator.jsp?objectId=63360.52529.3853.44780</v>
      </c>
    </row>
    <row r="43724" spans="1:30" hidden="1" x14ac:dyDescent="0.25">
      <c r="A43724" s="1" t="s">
        <v>137062</v>
      </c>
      <c r="B43724" s="1" t="s">
        <v>28</v>
      </c>
      <c r="C43724" s="2">
        <v>45677</v>
      </c>
      <c r="D43724" s="1" t="s">
        <v>137063</v>
      </c>
      <c r="E43724" s="1" t="s">
        <v>137064</v>
      </c>
      <c r="F43724" s="1" t="s">
        <v>31</v>
      </c>
      <c r="G43724" s="1" t="s">
        <v>56114</v>
      </c>
      <c r="H43724" s="1" t="s">
        <v>34</v>
      </c>
      <c r="I43724" s="1" t="s">
        <v>34</v>
      </c>
      <c r="J43724" s="1" t="s">
        <v>34</v>
      </c>
      <c r="K43724" s="1" t="s">
        <v>2447</v>
      </c>
      <c r="L43724" s="1" t="s">
        <v>135728</v>
      </c>
      <c r="M43724" s="1" t="s">
        <v>135745</v>
      </c>
      <c r="N43724" s="1" t="s">
        <v>34</v>
      </c>
      <c r="O43724" s="1" t="s">
        <v>34</v>
      </c>
      <c r="P43724" s="1" t="s">
        <v>34</v>
      </c>
      <c r="Q43724" s="1" t="s">
        <v>34</v>
      </c>
      <c r="R43724" s="1" t="s">
        <v>6632</v>
      </c>
      <c r="S43724" s="1" t="s">
        <v>34</v>
      </c>
      <c r="T43724" s="1" t="s">
        <v>137065</v>
      </c>
      <c r="U43724" t="s">
        <v>137066</v>
      </c>
      <c r="V43724" s="7" t="str">
        <f t="shared" si="1366"/>
        <v>https://3dspacep.internsg.net:444/3dspace/common/emxNavigator.jsp?objectId=63360.52529.50397.59329</v>
      </c>
      <c r="W43724" s="1" t="s">
        <v>137178</v>
      </c>
      <c r="X43724">
        <v>16</v>
      </c>
      <c r="Y43724" s="1" t="s">
        <v>137167</v>
      </c>
      <c r="Z43724" s="1" t="s">
        <v>46</v>
      </c>
      <c r="AA43724" s="1" t="s">
        <v>5108</v>
      </c>
      <c r="AB43724" t="s">
        <v>668</v>
      </c>
      <c r="AC43724" t="s">
        <v>137179</v>
      </c>
      <c r="AD43724" s="7" t="str">
        <f t="shared" si="1367"/>
        <v>https://3dspacep.internsg.net:444/3dspace/common/emxNavigator.jsp?objectId=63360.52529.3859.5749</v>
      </c>
    </row>
    <row r="43725" spans="1:30" hidden="1" x14ac:dyDescent="0.25">
      <c r="A43725" s="1" t="s">
        <v>137062</v>
      </c>
      <c r="B43725" s="1" t="s">
        <v>28</v>
      </c>
      <c r="C43725" s="2">
        <v>45677</v>
      </c>
      <c r="D43725" s="1" t="s">
        <v>137063</v>
      </c>
      <c r="E43725" s="1" t="s">
        <v>137064</v>
      </c>
      <c r="F43725" s="1" t="s">
        <v>31</v>
      </c>
      <c r="G43725" s="1" t="s">
        <v>56114</v>
      </c>
      <c r="H43725" s="1" t="s">
        <v>34</v>
      </c>
      <c r="I43725" s="1" t="s">
        <v>34</v>
      </c>
      <c r="J43725" s="1" t="s">
        <v>34</v>
      </c>
      <c r="K43725" s="1" t="s">
        <v>2447</v>
      </c>
      <c r="L43725" s="1" t="s">
        <v>135728</v>
      </c>
      <c r="M43725" s="1" t="s">
        <v>135745</v>
      </c>
      <c r="N43725" s="1" t="s">
        <v>34</v>
      </c>
      <c r="O43725" s="1" t="s">
        <v>34</v>
      </c>
      <c r="P43725" s="1" t="s">
        <v>34</v>
      </c>
      <c r="Q43725" s="1" t="s">
        <v>34</v>
      </c>
      <c r="R43725" s="1" t="s">
        <v>6632</v>
      </c>
      <c r="S43725" s="1" t="s">
        <v>34</v>
      </c>
      <c r="T43725" s="1" t="s">
        <v>137065</v>
      </c>
      <c r="U43725" t="s">
        <v>137066</v>
      </c>
      <c r="V43725" s="7" t="str">
        <f t="shared" si="1366"/>
        <v>https://3dspacep.internsg.net:444/3dspace/common/emxNavigator.jsp?objectId=63360.52529.50397.59329</v>
      </c>
      <c r="W43725" s="1" t="s">
        <v>129707</v>
      </c>
      <c r="X43725">
        <v>1</v>
      </c>
      <c r="Y43725" s="1" t="s">
        <v>46</v>
      </c>
      <c r="Z43725" s="1" t="s">
        <v>46</v>
      </c>
      <c r="AA43725" s="1" t="s">
        <v>661</v>
      </c>
      <c r="AB43725" t="s">
        <v>641</v>
      </c>
      <c r="AC43725" t="s">
        <v>137180</v>
      </c>
      <c r="AD43725" s="7" t="str">
        <f t="shared" si="1367"/>
        <v>https://3dspacep.internsg.net:444/3dspace/common/emxNavigator.jsp?objectId=63360.52529.40681.13486</v>
      </c>
    </row>
    <row r="43726" spans="1:30" hidden="1" x14ac:dyDescent="0.25">
      <c r="A43726" s="1" t="s">
        <v>137181</v>
      </c>
      <c r="B43726" s="1" t="s">
        <v>28</v>
      </c>
      <c r="C43726" s="2">
        <v>45876</v>
      </c>
      <c r="D43726" s="1" t="s">
        <v>137182</v>
      </c>
      <c r="E43726" s="1" t="s">
        <v>137183</v>
      </c>
      <c r="F43726" s="1" t="s">
        <v>31</v>
      </c>
      <c r="G43726" s="1" t="s">
        <v>56114</v>
      </c>
      <c r="H43726" s="1" t="s">
        <v>34</v>
      </c>
      <c r="I43726" s="1" t="s">
        <v>34</v>
      </c>
      <c r="J43726" s="1" t="s">
        <v>34</v>
      </c>
      <c r="K43726" s="1" t="s">
        <v>223</v>
      </c>
      <c r="L43726" s="1" t="s">
        <v>135728</v>
      </c>
      <c r="M43726" s="1" t="s">
        <v>135745</v>
      </c>
      <c r="N43726" s="1" t="s">
        <v>34</v>
      </c>
      <c r="O43726" s="1" t="s">
        <v>34</v>
      </c>
      <c r="P43726" s="1" t="s">
        <v>34</v>
      </c>
      <c r="Q43726" s="1" t="s">
        <v>34</v>
      </c>
      <c r="R43726" s="1" t="s">
        <v>922</v>
      </c>
      <c r="S43726" s="1" t="s">
        <v>34</v>
      </c>
      <c r="T43726" s="1" t="s">
        <v>137184</v>
      </c>
      <c r="U43726" t="s">
        <v>137185</v>
      </c>
      <c r="V43726" s="7" t="str">
        <f t="shared" si="1366"/>
        <v>https://3dspacep.internsg.net:444/3dspace/common/emxNavigator.jsp?objectId=63360.52529.53033.50046</v>
      </c>
      <c r="W43726" s="1" t="s">
        <v>56121</v>
      </c>
      <c r="X43726">
        <v>2</v>
      </c>
      <c r="Y43726" s="1" t="s">
        <v>46</v>
      </c>
      <c r="Z43726" s="1" t="s">
        <v>46</v>
      </c>
      <c r="AA43726" s="1" t="s">
        <v>135745</v>
      </c>
      <c r="AB43726" t="s">
        <v>135747</v>
      </c>
      <c r="AC43726" t="s">
        <v>137186</v>
      </c>
      <c r="AD43726" s="7" t="str">
        <f t="shared" si="1367"/>
        <v>https://3dspacep.internsg.net:444/3dspace/common/emxNavigator.jsp?objectId=63360.52529.56484.31284</v>
      </c>
    </row>
    <row r="43727" spans="1:30" hidden="1" x14ac:dyDescent="0.25">
      <c r="A43727" s="1" t="s">
        <v>137181</v>
      </c>
      <c r="B43727" s="1" t="s">
        <v>28</v>
      </c>
      <c r="C43727" s="2">
        <v>45876</v>
      </c>
      <c r="D43727" s="1" t="s">
        <v>137182</v>
      </c>
      <c r="E43727" s="1" t="s">
        <v>137183</v>
      </c>
      <c r="F43727" s="1" t="s">
        <v>31</v>
      </c>
      <c r="G43727" s="1" t="s">
        <v>56114</v>
      </c>
      <c r="H43727" s="1" t="s">
        <v>34</v>
      </c>
      <c r="I43727" s="1" t="s">
        <v>34</v>
      </c>
      <c r="J43727" s="1" t="s">
        <v>34</v>
      </c>
      <c r="K43727" s="1" t="s">
        <v>223</v>
      </c>
      <c r="L43727" s="1" t="s">
        <v>135728</v>
      </c>
      <c r="M43727" s="1" t="s">
        <v>135745</v>
      </c>
      <c r="N43727" s="1" t="s">
        <v>34</v>
      </c>
      <c r="O43727" s="1" t="s">
        <v>34</v>
      </c>
      <c r="P43727" s="1" t="s">
        <v>34</v>
      </c>
      <c r="Q43727" s="1" t="s">
        <v>34</v>
      </c>
      <c r="R43727" s="1" t="s">
        <v>922</v>
      </c>
      <c r="S43727" s="1" t="s">
        <v>34</v>
      </c>
      <c r="T43727" s="1" t="s">
        <v>137184</v>
      </c>
      <c r="U43727" t="s">
        <v>137185</v>
      </c>
      <c r="V43727" s="7" t="str">
        <f t="shared" si="1366"/>
        <v>https://3dspacep.internsg.net:444/3dspace/common/emxNavigator.jsp?objectId=63360.52529.53033.50046</v>
      </c>
      <c r="W43727" s="1" t="s">
        <v>1231</v>
      </c>
      <c r="X43727">
        <v>1</v>
      </c>
      <c r="Y43727" s="1" t="s">
        <v>46</v>
      </c>
      <c r="Z43727" s="1" t="s">
        <v>46</v>
      </c>
      <c r="AA43727" s="1" t="s">
        <v>291</v>
      </c>
      <c r="AB43727" t="s">
        <v>48</v>
      </c>
      <c r="AC43727" t="s">
        <v>137187</v>
      </c>
      <c r="AD43727" s="7" t="str">
        <f t="shared" si="1367"/>
        <v>https://3dspacep.internsg.net:444/3dspace/common/emxNavigator.jsp?objectId=63360.52529.53034.50917</v>
      </c>
    </row>
    <row r="43728" spans="1:30" hidden="1" x14ac:dyDescent="0.25">
      <c r="A43728" s="1" t="s">
        <v>137181</v>
      </c>
      <c r="B43728" s="1" t="s">
        <v>28</v>
      </c>
      <c r="C43728" s="2">
        <v>45876</v>
      </c>
      <c r="D43728" s="1" t="s">
        <v>137182</v>
      </c>
      <c r="E43728" s="1" t="s">
        <v>137183</v>
      </c>
      <c r="F43728" s="1" t="s">
        <v>31</v>
      </c>
      <c r="G43728" s="1" t="s">
        <v>56114</v>
      </c>
      <c r="H43728" s="1" t="s">
        <v>34</v>
      </c>
      <c r="I43728" s="1" t="s">
        <v>34</v>
      </c>
      <c r="J43728" s="1" t="s">
        <v>34</v>
      </c>
      <c r="K43728" s="1" t="s">
        <v>223</v>
      </c>
      <c r="L43728" s="1" t="s">
        <v>135728</v>
      </c>
      <c r="M43728" s="1" t="s">
        <v>135745</v>
      </c>
      <c r="N43728" s="1" t="s">
        <v>34</v>
      </c>
      <c r="O43728" s="1" t="s">
        <v>34</v>
      </c>
      <c r="P43728" s="1" t="s">
        <v>34</v>
      </c>
      <c r="Q43728" s="1" t="s">
        <v>34</v>
      </c>
      <c r="R43728" s="1" t="s">
        <v>922</v>
      </c>
      <c r="S43728" s="1" t="s">
        <v>34</v>
      </c>
      <c r="T43728" s="1" t="s">
        <v>137184</v>
      </c>
      <c r="U43728" t="s">
        <v>137185</v>
      </c>
      <c r="V43728" s="7" t="str">
        <f t="shared" si="1366"/>
        <v>https://3dspacep.internsg.net:444/3dspace/common/emxNavigator.jsp?objectId=63360.52529.53033.50046</v>
      </c>
      <c r="W43728" s="1" t="s">
        <v>137188</v>
      </c>
      <c r="X43728">
        <v>3</v>
      </c>
      <c r="Y43728" s="1" t="s">
        <v>46</v>
      </c>
      <c r="Z43728" s="1" t="s">
        <v>46</v>
      </c>
      <c r="AA43728" s="1" t="s">
        <v>667</v>
      </c>
      <c r="AB43728" t="s">
        <v>668</v>
      </c>
      <c r="AC43728" t="s">
        <v>137189</v>
      </c>
      <c r="AD43728" s="7" t="str">
        <f t="shared" si="1367"/>
        <v>https://3dspacep.internsg.net:444/3dspace/common/emxNavigator.jsp?objectId=63360.52529.53039.23153</v>
      </c>
    </row>
    <row r="43729" spans="1:30" hidden="1" x14ac:dyDescent="0.25">
      <c r="A43729" s="1" t="s">
        <v>137181</v>
      </c>
      <c r="B43729" s="1" t="s">
        <v>28</v>
      </c>
      <c r="C43729" s="2">
        <v>45876</v>
      </c>
      <c r="D43729" s="1" t="s">
        <v>137182</v>
      </c>
      <c r="E43729" s="1" t="s">
        <v>137183</v>
      </c>
      <c r="F43729" s="1" t="s">
        <v>31</v>
      </c>
      <c r="G43729" s="1" t="s">
        <v>56114</v>
      </c>
      <c r="H43729" s="1" t="s">
        <v>34</v>
      </c>
      <c r="I43729" s="1" t="s">
        <v>34</v>
      </c>
      <c r="J43729" s="1" t="s">
        <v>34</v>
      </c>
      <c r="K43729" s="1" t="s">
        <v>223</v>
      </c>
      <c r="L43729" s="1" t="s">
        <v>135728</v>
      </c>
      <c r="M43729" s="1" t="s">
        <v>135745</v>
      </c>
      <c r="N43729" s="1" t="s">
        <v>34</v>
      </c>
      <c r="O43729" s="1" t="s">
        <v>34</v>
      </c>
      <c r="P43729" s="1" t="s">
        <v>34</v>
      </c>
      <c r="Q43729" s="1" t="s">
        <v>34</v>
      </c>
      <c r="R43729" s="1" t="s">
        <v>922</v>
      </c>
      <c r="S43729" s="1" t="s">
        <v>34</v>
      </c>
      <c r="T43729" s="1" t="s">
        <v>137184</v>
      </c>
      <c r="U43729" t="s">
        <v>137185</v>
      </c>
      <c r="V43729" s="7" t="str">
        <f t="shared" si="1366"/>
        <v>https://3dspacep.internsg.net:444/3dspace/common/emxNavigator.jsp?objectId=63360.52529.53033.50046</v>
      </c>
      <c r="W43729" s="1" t="s">
        <v>5114</v>
      </c>
      <c r="X43729">
        <v>2</v>
      </c>
      <c r="Y43729" s="1" t="s">
        <v>137190</v>
      </c>
      <c r="Z43729" s="1" t="s">
        <v>46</v>
      </c>
      <c r="AA43729" s="1" t="s">
        <v>5116</v>
      </c>
      <c r="AB43729" t="s">
        <v>5105</v>
      </c>
      <c r="AC43729" t="s">
        <v>137191</v>
      </c>
      <c r="AD43729" s="7" t="str">
        <f t="shared" si="1367"/>
        <v>https://3dspacep.internsg.net:444/3dspace/common/emxNavigator.jsp?objectId=63360.52529.56498.64163</v>
      </c>
    </row>
    <row r="43730" spans="1:30" hidden="1" x14ac:dyDescent="0.25">
      <c r="A43730" s="1" t="s">
        <v>137181</v>
      </c>
      <c r="B43730" s="1" t="s">
        <v>28</v>
      </c>
      <c r="C43730" s="2">
        <v>45876</v>
      </c>
      <c r="D43730" s="1" t="s">
        <v>137182</v>
      </c>
      <c r="E43730" s="1" t="s">
        <v>137183</v>
      </c>
      <c r="F43730" s="1" t="s">
        <v>31</v>
      </c>
      <c r="G43730" s="1" t="s">
        <v>56114</v>
      </c>
      <c r="H43730" s="1" t="s">
        <v>34</v>
      </c>
      <c r="I43730" s="1" t="s">
        <v>34</v>
      </c>
      <c r="J43730" s="1" t="s">
        <v>34</v>
      </c>
      <c r="K43730" s="1" t="s">
        <v>223</v>
      </c>
      <c r="L43730" s="1" t="s">
        <v>135728</v>
      </c>
      <c r="M43730" s="1" t="s">
        <v>135745</v>
      </c>
      <c r="N43730" s="1" t="s">
        <v>34</v>
      </c>
      <c r="O43730" s="1" t="s">
        <v>34</v>
      </c>
      <c r="P43730" s="1" t="s">
        <v>34</v>
      </c>
      <c r="Q43730" s="1" t="s">
        <v>34</v>
      </c>
      <c r="R43730" s="1" t="s">
        <v>922</v>
      </c>
      <c r="S43730" s="1" t="s">
        <v>34</v>
      </c>
      <c r="T43730" s="1" t="s">
        <v>137184</v>
      </c>
      <c r="U43730" t="s">
        <v>137185</v>
      </c>
      <c r="V43730" s="7" t="str">
        <f t="shared" si="1366"/>
        <v>https://3dspacep.internsg.net:444/3dspace/common/emxNavigator.jsp?objectId=63360.52529.53033.50046</v>
      </c>
      <c r="W43730" s="1" t="s">
        <v>628</v>
      </c>
      <c r="X43730">
        <v>56</v>
      </c>
      <c r="Y43730" s="1" t="s">
        <v>46</v>
      </c>
      <c r="Z43730" s="1" t="s">
        <v>46</v>
      </c>
      <c r="AA43730" s="1" t="s">
        <v>134180</v>
      </c>
      <c r="AB43730" t="s">
        <v>134181</v>
      </c>
      <c r="AC43730" t="s">
        <v>137192</v>
      </c>
      <c r="AD43730" s="7" t="str">
        <f t="shared" si="1367"/>
        <v>https://3dspacep.internsg.net:444/3dspace/common/emxNavigator.jsp?objectId=63360.52529.53039.45892</v>
      </c>
    </row>
    <row r="43731" spans="1:30" hidden="1" x14ac:dyDescent="0.25">
      <c r="A43731" s="1" t="s">
        <v>137181</v>
      </c>
      <c r="B43731" s="1" t="s">
        <v>28</v>
      </c>
      <c r="C43731" s="2">
        <v>45876</v>
      </c>
      <c r="D43731" s="1" t="s">
        <v>137182</v>
      </c>
      <c r="E43731" s="1" t="s">
        <v>137183</v>
      </c>
      <c r="F43731" s="1" t="s">
        <v>31</v>
      </c>
      <c r="G43731" s="1" t="s">
        <v>56114</v>
      </c>
      <c r="H43731" s="1" t="s">
        <v>34</v>
      </c>
      <c r="I43731" s="1" t="s">
        <v>34</v>
      </c>
      <c r="J43731" s="1" t="s">
        <v>34</v>
      </c>
      <c r="K43731" s="1" t="s">
        <v>223</v>
      </c>
      <c r="L43731" s="1" t="s">
        <v>135728</v>
      </c>
      <c r="M43731" s="1" t="s">
        <v>135745</v>
      </c>
      <c r="N43731" s="1" t="s">
        <v>34</v>
      </c>
      <c r="O43731" s="1" t="s">
        <v>34</v>
      </c>
      <c r="P43731" s="1" t="s">
        <v>34</v>
      </c>
      <c r="Q43731" s="1" t="s">
        <v>34</v>
      </c>
      <c r="R43731" s="1" t="s">
        <v>922</v>
      </c>
      <c r="S43731" s="1" t="s">
        <v>34</v>
      </c>
      <c r="T43731" s="1" t="s">
        <v>137184</v>
      </c>
      <c r="U43731" t="s">
        <v>137185</v>
      </c>
      <c r="V43731" s="7" t="str">
        <f t="shared" si="1366"/>
        <v>https://3dspacep.internsg.net:444/3dspace/common/emxNavigator.jsp?objectId=63360.52529.53033.50046</v>
      </c>
      <c r="W43731" s="1" t="s">
        <v>137193</v>
      </c>
      <c r="X43731">
        <v>20</v>
      </c>
      <c r="Y43731" s="1" t="s">
        <v>137194</v>
      </c>
      <c r="Z43731" s="1" t="s">
        <v>46</v>
      </c>
      <c r="AA43731" s="1" t="s">
        <v>661</v>
      </c>
      <c r="AB43731" t="s">
        <v>641</v>
      </c>
      <c r="AC43731" t="s">
        <v>137195</v>
      </c>
      <c r="AD43731" s="7" t="str">
        <f t="shared" si="1367"/>
        <v>https://3dspacep.internsg.net:444/3dspace/common/emxNavigator.jsp?objectId=63360.52529.56503.9122</v>
      </c>
    </row>
    <row r="43732" spans="1:30" hidden="1" x14ac:dyDescent="0.25">
      <c r="A43732" s="1" t="s">
        <v>137181</v>
      </c>
      <c r="B43732" s="1" t="s">
        <v>28</v>
      </c>
      <c r="C43732" s="2">
        <v>45876</v>
      </c>
      <c r="D43732" s="1" t="s">
        <v>137182</v>
      </c>
      <c r="E43732" s="1" t="s">
        <v>137183</v>
      </c>
      <c r="F43732" s="1" t="s">
        <v>31</v>
      </c>
      <c r="G43732" s="1" t="s">
        <v>56114</v>
      </c>
      <c r="H43732" s="1" t="s">
        <v>34</v>
      </c>
      <c r="I43732" s="1" t="s">
        <v>34</v>
      </c>
      <c r="J43732" s="1" t="s">
        <v>34</v>
      </c>
      <c r="K43732" s="1" t="s">
        <v>223</v>
      </c>
      <c r="L43732" s="1" t="s">
        <v>135728</v>
      </c>
      <c r="M43732" s="1" t="s">
        <v>135745</v>
      </c>
      <c r="N43732" s="1" t="s">
        <v>34</v>
      </c>
      <c r="O43732" s="1" t="s">
        <v>34</v>
      </c>
      <c r="P43732" s="1" t="s">
        <v>34</v>
      </c>
      <c r="Q43732" s="1" t="s">
        <v>34</v>
      </c>
      <c r="R43732" s="1" t="s">
        <v>922</v>
      </c>
      <c r="S43732" s="1" t="s">
        <v>34</v>
      </c>
      <c r="T43732" s="1" t="s">
        <v>137184</v>
      </c>
      <c r="U43732" t="s">
        <v>137185</v>
      </c>
      <c r="V43732" s="7" t="str">
        <f t="shared" si="1366"/>
        <v>https://3dspacep.internsg.net:444/3dspace/common/emxNavigator.jsp?objectId=63360.52529.53033.50046</v>
      </c>
      <c r="W43732" s="1" t="s">
        <v>141</v>
      </c>
      <c r="X43732">
        <v>2</v>
      </c>
      <c r="Y43732" s="1" t="s">
        <v>137196</v>
      </c>
      <c r="Z43732" s="1" t="s">
        <v>137197</v>
      </c>
      <c r="AA43732" s="1" t="s">
        <v>1874</v>
      </c>
      <c r="AB43732" t="s">
        <v>80</v>
      </c>
      <c r="AC43732" t="s">
        <v>137198</v>
      </c>
      <c r="AD43732" s="7" t="str">
        <f t="shared" si="1367"/>
        <v>https://3dspacep.internsg.net:444/3dspace/common/emxNavigator.jsp?objectId=63360.52529.9483.10851</v>
      </c>
    </row>
    <row r="43733" spans="1:30" hidden="1" x14ac:dyDescent="0.25">
      <c r="A43733" s="1" t="s">
        <v>137181</v>
      </c>
      <c r="B43733" s="1" t="s">
        <v>28</v>
      </c>
      <c r="C43733" s="2">
        <v>45876</v>
      </c>
      <c r="D43733" s="1" t="s">
        <v>137182</v>
      </c>
      <c r="E43733" s="1" t="s">
        <v>137183</v>
      </c>
      <c r="F43733" s="1" t="s">
        <v>31</v>
      </c>
      <c r="G43733" s="1" t="s">
        <v>56114</v>
      </c>
      <c r="H43733" s="1" t="s">
        <v>34</v>
      </c>
      <c r="I43733" s="1" t="s">
        <v>34</v>
      </c>
      <c r="J43733" s="1" t="s">
        <v>34</v>
      </c>
      <c r="K43733" s="1" t="s">
        <v>223</v>
      </c>
      <c r="L43733" s="1" t="s">
        <v>135728</v>
      </c>
      <c r="M43733" s="1" t="s">
        <v>135745</v>
      </c>
      <c r="N43733" s="1" t="s">
        <v>34</v>
      </c>
      <c r="O43733" s="1" t="s">
        <v>34</v>
      </c>
      <c r="P43733" s="1" t="s">
        <v>34</v>
      </c>
      <c r="Q43733" s="1" t="s">
        <v>34</v>
      </c>
      <c r="R43733" s="1" t="s">
        <v>922</v>
      </c>
      <c r="S43733" s="1" t="s">
        <v>34</v>
      </c>
      <c r="T43733" s="1" t="s">
        <v>137184</v>
      </c>
      <c r="U43733" t="s">
        <v>137185</v>
      </c>
      <c r="V43733" s="7" t="str">
        <f t="shared" si="1366"/>
        <v>https://3dspacep.internsg.net:444/3dspace/common/emxNavigator.jsp?objectId=63360.52529.53033.50046</v>
      </c>
      <c r="W43733" s="1" t="s">
        <v>628</v>
      </c>
      <c r="X43733">
        <v>40</v>
      </c>
      <c r="Y43733" s="1" t="s">
        <v>137196</v>
      </c>
      <c r="Z43733" s="1" t="s">
        <v>46</v>
      </c>
      <c r="AA43733" s="1" t="s">
        <v>134180</v>
      </c>
      <c r="AB43733" t="s">
        <v>134181</v>
      </c>
      <c r="AC43733" t="s">
        <v>137199</v>
      </c>
      <c r="AD43733" s="7" t="str">
        <f t="shared" si="1367"/>
        <v>https://3dspacep.internsg.net:444/3dspace/common/emxNavigator.jsp?objectId=63360.52529.9483.10836</v>
      </c>
    </row>
    <row r="43734" spans="1:30" hidden="1" x14ac:dyDescent="0.25">
      <c r="A43734" s="1" t="s">
        <v>137181</v>
      </c>
      <c r="B43734" s="1" t="s">
        <v>28</v>
      </c>
      <c r="C43734" s="2">
        <v>45876</v>
      </c>
      <c r="D43734" s="1" t="s">
        <v>137182</v>
      </c>
      <c r="E43734" s="1" t="s">
        <v>137183</v>
      </c>
      <c r="F43734" s="1" t="s">
        <v>31</v>
      </c>
      <c r="G43734" s="1" t="s">
        <v>56114</v>
      </c>
      <c r="H43734" s="1" t="s">
        <v>34</v>
      </c>
      <c r="I43734" s="1" t="s">
        <v>34</v>
      </c>
      <c r="J43734" s="1" t="s">
        <v>34</v>
      </c>
      <c r="K43734" s="1" t="s">
        <v>223</v>
      </c>
      <c r="L43734" s="1" t="s">
        <v>135728</v>
      </c>
      <c r="M43734" s="1" t="s">
        <v>135745</v>
      </c>
      <c r="N43734" s="1" t="s">
        <v>34</v>
      </c>
      <c r="O43734" s="1" t="s">
        <v>34</v>
      </c>
      <c r="P43734" s="1" t="s">
        <v>34</v>
      </c>
      <c r="Q43734" s="1" t="s">
        <v>34</v>
      </c>
      <c r="R43734" s="1" t="s">
        <v>922</v>
      </c>
      <c r="S43734" s="1" t="s">
        <v>34</v>
      </c>
      <c r="T43734" s="1" t="s">
        <v>137184</v>
      </c>
      <c r="U43734" t="s">
        <v>137185</v>
      </c>
      <c r="V43734" s="7" t="str">
        <f t="shared" si="1366"/>
        <v>https://3dspacep.internsg.net:444/3dspace/common/emxNavigator.jsp?objectId=63360.52529.53033.50046</v>
      </c>
      <c r="W43734" s="1" t="s">
        <v>23017</v>
      </c>
      <c r="X43734">
        <v>40</v>
      </c>
      <c r="Y43734" s="1" t="s">
        <v>46</v>
      </c>
      <c r="Z43734" s="1" t="s">
        <v>137200</v>
      </c>
      <c r="AA43734" s="1" t="s">
        <v>134963</v>
      </c>
      <c r="AB43734" t="s">
        <v>134181</v>
      </c>
      <c r="AC43734" t="s">
        <v>137201</v>
      </c>
      <c r="AD43734" s="7" t="str">
        <f t="shared" si="1367"/>
        <v>https://3dspacep.internsg.net:444/3dspace/common/emxNavigator.jsp?objectId=63360.52529.37660.62087</v>
      </c>
    </row>
    <row r="43735" spans="1:30" hidden="1" x14ac:dyDescent="0.25">
      <c r="A43735" s="1" t="s">
        <v>137181</v>
      </c>
      <c r="B43735" s="1" t="s">
        <v>28</v>
      </c>
      <c r="C43735" s="2">
        <v>45876</v>
      </c>
      <c r="D43735" s="1" t="s">
        <v>137182</v>
      </c>
      <c r="E43735" s="1" t="s">
        <v>137183</v>
      </c>
      <c r="F43735" s="1" t="s">
        <v>31</v>
      </c>
      <c r="G43735" s="1" t="s">
        <v>56114</v>
      </c>
      <c r="H43735" s="1" t="s">
        <v>34</v>
      </c>
      <c r="I43735" s="1" t="s">
        <v>34</v>
      </c>
      <c r="J43735" s="1" t="s">
        <v>34</v>
      </c>
      <c r="K43735" s="1" t="s">
        <v>223</v>
      </c>
      <c r="L43735" s="1" t="s">
        <v>135728</v>
      </c>
      <c r="M43735" s="1" t="s">
        <v>135745</v>
      </c>
      <c r="N43735" s="1" t="s">
        <v>34</v>
      </c>
      <c r="O43735" s="1" t="s">
        <v>34</v>
      </c>
      <c r="P43735" s="1" t="s">
        <v>34</v>
      </c>
      <c r="Q43735" s="1" t="s">
        <v>34</v>
      </c>
      <c r="R43735" s="1" t="s">
        <v>922</v>
      </c>
      <c r="S43735" s="1" t="s">
        <v>34</v>
      </c>
      <c r="T43735" s="1" t="s">
        <v>137184</v>
      </c>
      <c r="U43735" t="s">
        <v>137185</v>
      </c>
      <c r="V43735" s="7" t="str">
        <f t="shared" si="1366"/>
        <v>https://3dspacep.internsg.net:444/3dspace/common/emxNavigator.jsp?objectId=63360.52529.53033.50046</v>
      </c>
      <c r="W43735" s="1" t="s">
        <v>137203</v>
      </c>
      <c r="X43735">
        <v>16</v>
      </c>
      <c r="Y43735" s="1" t="s">
        <v>137204</v>
      </c>
      <c r="Z43735" s="1" t="s">
        <v>46</v>
      </c>
      <c r="AA43735" s="1" t="s">
        <v>661</v>
      </c>
      <c r="AB43735" t="s">
        <v>641</v>
      </c>
      <c r="AC43735" t="s">
        <v>137205</v>
      </c>
      <c r="AD43735" s="7" t="str">
        <f t="shared" si="1367"/>
        <v>https://3dspacep.internsg.net:444/3dspace/common/emxNavigator.jsp?objectId=63360.52529.37662.15598</v>
      </c>
    </row>
    <row r="43736" spans="1:30" hidden="1" x14ac:dyDescent="0.25">
      <c r="A43736" s="1" t="s">
        <v>137181</v>
      </c>
      <c r="B43736" s="1" t="s">
        <v>28</v>
      </c>
      <c r="C43736" s="2">
        <v>45876</v>
      </c>
      <c r="D43736" s="1" t="s">
        <v>137182</v>
      </c>
      <c r="E43736" s="1" t="s">
        <v>137183</v>
      </c>
      <c r="F43736" s="1" t="s">
        <v>31</v>
      </c>
      <c r="G43736" s="1" t="s">
        <v>56114</v>
      </c>
      <c r="H43736" s="1" t="s">
        <v>34</v>
      </c>
      <c r="I43736" s="1" t="s">
        <v>34</v>
      </c>
      <c r="J43736" s="1" t="s">
        <v>34</v>
      </c>
      <c r="K43736" s="1" t="s">
        <v>223</v>
      </c>
      <c r="L43736" s="1" t="s">
        <v>135728</v>
      </c>
      <c r="M43736" s="1" t="s">
        <v>135745</v>
      </c>
      <c r="N43736" s="1" t="s">
        <v>34</v>
      </c>
      <c r="O43736" s="1" t="s">
        <v>34</v>
      </c>
      <c r="P43736" s="1" t="s">
        <v>34</v>
      </c>
      <c r="Q43736" s="1" t="s">
        <v>34</v>
      </c>
      <c r="R43736" s="1" t="s">
        <v>922</v>
      </c>
      <c r="S43736" s="1" t="s">
        <v>34</v>
      </c>
      <c r="T43736" s="1" t="s">
        <v>137184</v>
      </c>
      <c r="U43736" t="s">
        <v>137185</v>
      </c>
      <c r="V43736" s="7" t="str">
        <f t="shared" si="1366"/>
        <v>https://3dspacep.internsg.net:444/3dspace/common/emxNavigator.jsp?objectId=63360.52529.53033.50046</v>
      </c>
      <c r="W43736" s="1" t="s">
        <v>6007</v>
      </c>
      <c r="X43736">
        <v>4</v>
      </c>
      <c r="Y43736" s="1" t="s">
        <v>137202</v>
      </c>
      <c r="Z43736" s="1" t="s">
        <v>46</v>
      </c>
      <c r="AA43736" s="1" t="s">
        <v>5112</v>
      </c>
      <c r="AB43736" t="s">
        <v>5105</v>
      </c>
      <c r="AC43736" t="s">
        <v>137206</v>
      </c>
      <c r="AD43736" s="7" t="str">
        <f t="shared" si="1367"/>
        <v>https://3dspacep.internsg.net:444/3dspace/common/emxNavigator.jsp?objectId=63360.52529.62838.9233</v>
      </c>
    </row>
    <row r="43737" spans="1:30" hidden="1" x14ac:dyDescent="0.25">
      <c r="A43737" s="1" t="s">
        <v>137181</v>
      </c>
      <c r="B43737" s="1" t="s">
        <v>28</v>
      </c>
      <c r="C43737" s="2">
        <v>45876</v>
      </c>
      <c r="D43737" s="1" t="s">
        <v>137182</v>
      </c>
      <c r="E43737" s="1" t="s">
        <v>137183</v>
      </c>
      <c r="F43737" s="1" t="s">
        <v>31</v>
      </c>
      <c r="G43737" s="1" t="s">
        <v>56114</v>
      </c>
      <c r="H43737" s="1" t="s">
        <v>34</v>
      </c>
      <c r="I43737" s="1" t="s">
        <v>34</v>
      </c>
      <c r="J43737" s="1" t="s">
        <v>34</v>
      </c>
      <c r="K43737" s="1" t="s">
        <v>223</v>
      </c>
      <c r="L43737" s="1" t="s">
        <v>135728</v>
      </c>
      <c r="M43737" s="1" t="s">
        <v>135745</v>
      </c>
      <c r="N43737" s="1" t="s">
        <v>34</v>
      </c>
      <c r="O43737" s="1" t="s">
        <v>34</v>
      </c>
      <c r="P43737" s="1" t="s">
        <v>34</v>
      </c>
      <c r="Q43737" s="1" t="s">
        <v>34</v>
      </c>
      <c r="R43737" s="1" t="s">
        <v>922</v>
      </c>
      <c r="S43737" s="1" t="s">
        <v>34</v>
      </c>
      <c r="T43737" s="1" t="s">
        <v>137184</v>
      </c>
      <c r="U43737" t="s">
        <v>137185</v>
      </c>
      <c r="V43737" s="7" t="str">
        <f t="shared" si="1366"/>
        <v>https://3dspacep.internsg.net:444/3dspace/common/emxNavigator.jsp?objectId=63360.52529.53033.50046</v>
      </c>
      <c r="W43737" s="1" t="s">
        <v>5114</v>
      </c>
      <c r="X43737">
        <v>3</v>
      </c>
      <c r="Y43737" s="1" t="s">
        <v>137202</v>
      </c>
      <c r="Z43737" s="1" t="s">
        <v>137207</v>
      </c>
      <c r="AA43737" s="1" t="s">
        <v>5116</v>
      </c>
      <c r="AB43737" t="s">
        <v>5105</v>
      </c>
      <c r="AC43737" t="s">
        <v>137208</v>
      </c>
      <c r="AD43737" s="7" t="str">
        <f t="shared" si="1367"/>
        <v>https://3dspacep.internsg.net:444/3dspace/common/emxNavigator.jsp?objectId=63360.52529.62838.32557</v>
      </c>
    </row>
    <row r="43738" spans="1:30" hidden="1" x14ac:dyDescent="0.25">
      <c r="A43738" s="1" t="s">
        <v>137181</v>
      </c>
      <c r="B43738" s="1" t="s">
        <v>28</v>
      </c>
      <c r="C43738" s="2">
        <v>45876</v>
      </c>
      <c r="D43738" s="1" t="s">
        <v>137182</v>
      </c>
      <c r="E43738" s="1" t="s">
        <v>137183</v>
      </c>
      <c r="F43738" s="1" t="s">
        <v>31</v>
      </c>
      <c r="G43738" s="1" t="s">
        <v>56114</v>
      </c>
      <c r="H43738" s="1" t="s">
        <v>34</v>
      </c>
      <c r="I43738" s="1" t="s">
        <v>34</v>
      </c>
      <c r="J43738" s="1" t="s">
        <v>34</v>
      </c>
      <c r="K43738" s="1" t="s">
        <v>223</v>
      </c>
      <c r="L43738" s="1" t="s">
        <v>135728</v>
      </c>
      <c r="M43738" s="1" t="s">
        <v>135745</v>
      </c>
      <c r="N43738" s="1" t="s">
        <v>34</v>
      </c>
      <c r="O43738" s="1" t="s">
        <v>34</v>
      </c>
      <c r="P43738" s="1" t="s">
        <v>34</v>
      </c>
      <c r="Q43738" s="1" t="s">
        <v>34</v>
      </c>
      <c r="R43738" s="1" t="s">
        <v>922</v>
      </c>
      <c r="S43738" s="1" t="s">
        <v>34</v>
      </c>
      <c r="T43738" s="1" t="s">
        <v>137184</v>
      </c>
      <c r="U43738" t="s">
        <v>137185</v>
      </c>
      <c r="V43738" s="7" t="str">
        <f t="shared" si="1366"/>
        <v>https://3dspacep.internsg.net:444/3dspace/common/emxNavigator.jsp?objectId=63360.52529.53033.50046</v>
      </c>
      <c r="W43738" s="1" t="s">
        <v>10418</v>
      </c>
      <c r="X43738">
        <v>8</v>
      </c>
      <c r="Y43738" s="1" t="s">
        <v>137209</v>
      </c>
      <c r="Z43738" s="1" t="s">
        <v>46</v>
      </c>
      <c r="AA43738" s="1" t="s">
        <v>10419</v>
      </c>
      <c r="AB43738" t="s">
        <v>668</v>
      </c>
      <c r="AC43738" t="s">
        <v>137210</v>
      </c>
      <c r="AD43738" s="7" t="str">
        <f t="shared" si="1367"/>
        <v>https://3dspacep.internsg.net:444/3dspace/common/emxNavigator.jsp?objectId=63360.52529.62839.21571</v>
      </c>
    </row>
    <row r="43739" spans="1:30" hidden="1" x14ac:dyDescent="0.25">
      <c r="A43739" s="1" t="s">
        <v>137181</v>
      </c>
      <c r="B43739" s="1" t="s">
        <v>28</v>
      </c>
      <c r="C43739" s="2">
        <v>45876</v>
      </c>
      <c r="D43739" s="1" t="s">
        <v>137182</v>
      </c>
      <c r="E43739" s="1" t="s">
        <v>137183</v>
      </c>
      <c r="F43739" s="1" t="s">
        <v>31</v>
      </c>
      <c r="G43739" s="1" t="s">
        <v>56114</v>
      </c>
      <c r="H43739" s="1" t="s">
        <v>34</v>
      </c>
      <c r="I43739" s="1" t="s">
        <v>34</v>
      </c>
      <c r="J43739" s="1" t="s">
        <v>34</v>
      </c>
      <c r="K43739" s="1" t="s">
        <v>223</v>
      </c>
      <c r="L43739" s="1" t="s">
        <v>135728</v>
      </c>
      <c r="M43739" s="1" t="s">
        <v>135745</v>
      </c>
      <c r="N43739" s="1" t="s">
        <v>34</v>
      </c>
      <c r="O43739" s="1" t="s">
        <v>34</v>
      </c>
      <c r="P43739" s="1" t="s">
        <v>34</v>
      </c>
      <c r="Q43739" s="1" t="s">
        <v>34</v>
      </c>
      <c r="R43739" s="1" t="s">
        <v>922</v>
      </c>
      <c r="S43739" s="1" t="s">
        <v>34</v>
      </c>
      <c r="T43739" s="1" t="s">
        <v>137184</v>
      </c>
      <c r="U43739" t="s">
        <v>137185</v>
      </c>
      <c r="V43739" s="7" t="str">
        <f t="shared" si="1366"/>
        <v>https://3dspacep.internsg.net:444/3dspace/common/emxNavigator.jsp?objectId=63360.52529.53033.50046</v>
      </c>
      <c r="W43739" s="1" t="s">
        <v>23017</v>
      </c>
      <c r="X43739">
        <v>72</v>
      </c>
      <c r="Y43739" s="1" t="s">
        <v>137211</v>
      </c>
      <c r="Z43739" s="1" t="s">
        <v>46</v>
      </c>
      <c r="AA43739" s="1" t="s">
        <v>134180</v>
      </c>
      <c r="AB43739" t="s">
        <v>134181</v>
      </c>
      <c r="AC43739" t="s">
        <v>137212</v>
      </c>
      <c r="AD43739" s="7" t="str">
        <f t="shared" si="1367"/>
        <v>https://3dspacep.internsg.net:444/3dspace/common/emxNavigator.jsp?objectId=63360.52529.37669.23304</v>
      </c>
    </row>
    <row r="43740" spans="1:30" hidden="1" x14ac:dyDescent="0.25">
      <c r="A43740" s="1" t="s">
        <v>137181</v>
      </c>
      <c r="B43740" s="1" t="s">
        <v>28</v>
      </c>
      <c r="C43740" s="2">
        <v>45876</v>
      </c>
      <c r="D43740" s="1" t="s">
        <v>137182</v>
      </c>
      <c r="E43740" s="1" t="s">
        <v>137183</v>
      </c>
      <c r="F43740" s="1" t="s">
        <v>31</v>
      </c>
      <c r="G43740" s="1" t="s">
        <v>56114</v>
      </c>
      <c r="H43740" s="1" t="s">
        <v>34</v>
      </c>
      <c r="I43740" s="1" t="s">
        <v>34</v>
      </c>
      <c r="J43740" s="1" t="s">
        <v>34</v>
      </c>
      <c r="K43740" s="1" t="s">
        <v>223</v>
      </c>
      <c r="L43740" s="1" t="s">
        <v>135728</v>
      </c>
      <c r="M43740" s="1" t="s">
        <v>135745</v>
      </c>
      <c r="N43740" s="1" t="s">
        <v>34</v>
      </c>
      <c r="O43740" s="1" t="s">
        <v>34</v>
      </c>
      <c r="P43740" s="1" t="s">
        <v>34</v>
      </c>
      <c r="Q43740" s="1" t="s">
        <v>34</v>
      </c>
      <c r="R43740" s="1" t="s">
        <v>922</v>
      </c>
      <c r="S43740" s="1" t="s">
        <v>34</v>
      </c>
      <c r="T43740" s="1" t="s">
        <v>137184</v>
      </c>
      <c r="U43740" t="s">
        <v>137185</v>
      </c>
      <c r="V43740" s="7" t="str">
        <f t="shared" si="1366"/>
        <v>https://3dspacep.internsg.net:444/3dspace/common/emxNavigator.jsp?objectId=63360.52529.53033.50046</v>
      </c>
      <c r="W43740" s="1" t="s">
        <v>628</v>
      </c>
      <c r="X43740">
        <v>8</v>
      </c>
      <c r="Y43740" s="1" t="s">
        <v>137214</v>
      </c>
      <c r="Z43740" s="1" t="s">
        <v>46</v>
      </c>
      <c r="AA43740" s="1" t="s">
        <v>134963</v>
      </c>
      <c r="AB43740" t="s">
        <v>134181</v>
      </c>
      <c r="AC43740" t="s">
        <v>137215</v>
      </c>
      <c r="AD43740" s="7" t="str">
        <f t="shared" si="1367"/>
        <v>https://3dspacep.internsg.net:444/3dspace/common/emxNavigator.jsp?objectId=63360.52529.62849.59416</v>
      </c>
    </row>
    <row r="43741" spans="1:30" hidden="1" x14ac:dyDescent="0.25">
      <c r="A43741" s="1" t="s">
        <v>137181</v>
      </c>
      <c r="B43741" s="1" t="s">
        <v>28</v>
      </c>
      <c r="C43741" s="2">
        <v>45876</v>
      </c>
      <c r="D43741" s="1" t="s">
        <v>137182</v>
      </c>
      <c r="E43741" s="1" t="s">
        <v>137183</v>
      </c>
      <c r="F43741" s="1" t="s">
        <v>31</v>
      </c>
      <c r="G43741" s="1" t="s">
        <v>56114</v>
      </c>
      <c r="H43741" s="1" t="s">
        <v>34</v>
      </c>
      <c r="I43741" s="1" t="s">
        <v>34</v>
      </c>
      <c r="J43741" s="1" t="s">
        <v>34</v>
      </c>
      <c r="K43741" s="1" t="s">
        <v>223</v>
      </c>
      <c r="L43741" s="1" t="s">
        <v>135728</v>
      </c>
      <c r="M43741" s="1" t="s">
        <v>135745</v>
      </c>
      <c r="N43741" s="1" t="s">
        <v>34</v>
      </c>
      <c r="O43741" s="1" t="s">
        <v>34</v>
      </c>
      <c r="P43741" s="1" t="s">
        <v>34</v>
      </c>
      <c r="Q43741" s="1" t="s">
        <v>34</v>
      </c>
      <c r="R43741" s="1" t="s">
        <v>922</v>
      </c>
      <c r="S43741" s="1" t="s">
        <v>34</v>
      </c>
      <c r="T43741" s="1" t="s">
        <v>137184</v>
      </c>
      <c r="U43741" t="s">
        <v>137185</v>
      </c>
      <c r="V43741" s="7" t="str">
        <f t="shared" si="1366"/>
        <v>https://3dspacep.internsg.net:444/3dspace/common/emxNavigator.jsp?objectId=63360.52529.53033.50046</v>
      </c>
      <c r="W43741" s="1" t="s">
        <v>628</v>
      </c>
      <c r="X43741">
        <v>48</v>
      </c>
      <c r="Y43741" s="1" t="s">
        <v>137216</v>
      </c>
      <c r="Z43741" s="1" t="s">
        <v>46</v>
      </c>
      <c r="AA43741" s="1" t="s">
        <v>135452</v>
      </c>
      <c r="AB43741" t="s">
        <v>134181</v>
      </c>
      <c r="AC43741" t="s">
        <v>137217</v>
      </c>
      <c r="AD43741" s="7" t="str">
        <f t="shared" si="1367"/>
        <v>https://3dspacep.internsg.net:444/3dspace/common/emxNavigator.jsp?objectId=63360.52529.62849.60453</v>
      </c>
    </row>
    <row r="43742" spans="1:30" hidden="1" x14ac:dyDescent="0.25">
      <c r="A43742" s="1" t="s">
        <v>137181</v>
      </c>
      <c r="B43742" s="1" t="s">
        <v>28</v>
      </c>
      <c r="C43742" s="2">
        <v>45876</v>
      </c>
      <c r="D43742" s="1" t="s">
        <v>137182</v>
      </c>
      <c r="E43742" s="1" t="s">
        <v>137183</v>
      </c>
      <c r="F43742" s="1" t="s">
        <v>31</v>
      </c>
      <c r="G43742" s="1" t="s">
        <v>56114</v>
      </c>
      <c r="H43742" s="1" t="s">
        <v>34</v>
      </c>
      <c r="I43742" s="1" t="s">
        <v>34</v>
      </c>
      <c r="J43742" s="1" t="s">
        <v>34</v>
      </c>
      <c r="K43742" s="1" t="s">
        <v>223</v>
      </c>
      <c r="L43742" s="1" t="s">
        <v>135728</v>
      </c>
      <c r="M43742" s="1" t="s">
        <v>135745</v>
      </c>
      <c r="N43742" s="1" t="s">
        <v>34</v>
      </c>
      <c r="O43742" s="1" t="s">
        <v>34</v>
      </c>
      <c r="P43742" s="1" t="s">
        <v>34</v>
      </c>
      <c r="Q43742" s="1" t="s">
        <v>34</v>
      </c>
      <c r="R43742" s="1" t="s">
        <v>922</v>
      </c>
      <c r="S43742" s="1" t="s">
        <v>34</v>
      </c>
      <c r="T43742" s="1" t="s">
        <v>137184</v>
      </c>
      <c r="U43742" t="s">
        <v>137185</v>
      </c>
      <c r="V43742" s="7" t="str">
        <f t="shared" si="1366"/>
        <v>https://3dspacep.internsg.net:444/3dspace/common/emxNavigator.jsp?objectId=63360.52529.53033.50046</v>
      </c>
      <c r="W43742" s="1" t="s">
        <v>141</v>
      </c>
      <c r="X43742">
        <v>2</v>
      </c>
      <c r="Y43742" s="1" t="s">
        <v>137219</v>
      </c>
      <c r="Z43742" s="1" t="s">
        <v>137220</v>
      </c>
      <c r="AA43742" s="1" t="s">
        <v>1874</v>
      </c>
      <c r="AB43742" t="s">
        <v>80</v>
      </c>
      <c r="AC43742" t="s">
        <v>137221</v>
      </c>
      <c r="AD43742" s="7" t="str">
        <f t="shared" si="1367"/>
        <v>https://3dspacep.internsg.net:444/3dspace/common/emxNavigator.jsp?objectId=63360.52529.15234.53077</v>
      </c>
    </row>
    <row r="43743" spans="1:30" hidden="1" x14ac:dyDescent="0.25">
      <c r="A43743" s="1" t="s">
        <v>137181</v>
      </c>
      <c r="B43743" s="1" t="s">
        <v>28</v>
      </c>
      <c r="C43743" s="2">
        <v>45876</v>
      </c>
      <c r="D43743" s="1" t="s">
        <v>137182</v>
      </c>
      <c r="E43743" s="1" t="s">
        <v>137183</v>
      </c>
      <c r="F43743" s="1" t="s">
        <v>31</v>
      </c>
      <c r="G43743" s="1" t="s">
        <v>56114</v>
      </c>
      <c r="H43743" s="1" t="s">
        <v>34</v>
      </c>
      <c r="I43743" s="1" t="s">
        <v>34</v>
      </c>
      <c r="J43743" s="1" t="s">
        <v>34</v>
      </c>
      <c r="K43743" s="1" t="s">
        <v>223</v>
      </c>
      <c r="L43743" s="1" t="s">
        <v>135728</v>
      </c>
      <c r="M43743" s="1" t="s">
        <v>135745</v>
      </c>
      <c r="N43743" s="1" t="s">
        <v>34</v>
      </c>
      <c r="O43743" s="1" t="s">
        <v>34</v>
      </c>
      <c r="P43743" s="1" t="s">
        <v>34</v>
      </c>
      <c r="Q43743" s="1" t="s">
        <v>34</v>
      </c>
      <c r="R43743" s="1" t="s">
        <v>922</v>
      </c>
      <c r="S43743" s="1" t="s">
        <v>34</v>
      </c>
      <c r="T43743" s="1" t="s">
        <v>137184</v>
      </c>
      <c r="U43743" t="s">
        <v>137185</v>
      </c>
      <c r="V43743" s="7" t="str">
        <f t="shared" si="1366"/>
        <v>https://3dspacep.internsg.net:444/3dspace/common/emxNavigator.jsp?objectId=63360.52529.53033.50046</v>
      </c>
      <c r="W43743" s="1" t="s">
        <v>27917</v>
      </c>
      <c r="X43743">
        <v>2</v>
      </c>
      <c r="Y43743" s="1" t="s">
        <v>137213</v>
      </c>
      <c r="Z43743" s="1" t="s">
        <v>46</v>
      </c>
      <c r="AA43743" s="1" t="s">
        <v>5112</v>
      </c>
      <c r="AB43743" t="s">
        <v>5105</v>
      </c>
      <c r="AC43743" t="s">
        <v>137222</v>
      </c>
      <c r="AD43743" s="7" t="str">
        <f t="shared" si="1367"/>
        <v>https://3dspacep.internsg.net:444/3dspace/common/emxNavigator.jsp?objectId=63360.52529.3593.37241</v>
      </c>
    </row>
    <row r="43744" spans="1:30" hidden="1" x14ac:dyDescent="0.25">
      <c r="A43744" s="1" t="s">
        <v>137181</v>
      </c>
      <c r="B43744" s="1" t="s">
        <v>28</v>
      </c>
      <c r="C43744" s="2">
        <v>45876</v>
      </c>
      <c r="D43744" s="1" t="s">
        <v>137182</v>
      </c>
      <c r="E43744" s="1" t="s">
        <v>137183</v>
      </c>
      <c r="F43744" s="1" t="s">
        <v>31</v>
      </c>
      <c r="G43744" s="1" t="s">
        <v>56114</v>
      </c>
      <c r="H43744" s="1" t="s">
        <v>34</v>
      </c>
      <c r="I43744" s="1" t="s">
        <v>34</v>
      </c>
      <c r="J43744" s="1" t="s">
        <v>34</v>
      </c>
      <c r="K43744" s="1" t="s">
        <v>223</v>
      </c>
      <c r="L43744" s="1" t="s">
        <v>135728</v>
      </c>
      <c r="M43744" s="1" t="s">
        <v>135745</v>
      </c>
      <c r="N43744" s="1" t="s">
        <v>34</v>
      </c>
      <c r="O43744" s="1" t="s">
        <v>34</v>
      </c>
      <c r="P43744" s="1" t="s">
        <v>34</v>
      </c>
      <c r="Q43744" s="1" t="s">
        <v>34</v>
      </c>
      <c r="R43744" s="1" t="s">
        <v>922</v>
      </c>
      <c r="S43744" s="1" t="s">
        <v>34</v>
      </c>
      <c r="T43744" s="1" t="s">
        <v>137184</v>
      </c>
      <c r="U43744" t="s">
        <v>137185</v>
      </c>
      <c r="V43744" s="7" t="str">
        <f t="shared" si="1366"/>
        <v>https://3dspacep.internsg.net:444/3dspace/common/emxNavigator.jsp?objectId=63360.52529.53033.50046</v>
      </c>
      <c r="W43744" s="1" t="s">
        <v>6007</v>
      </c>
      <c r="X43744">
        <v>4</v>
      </c>
      <c r="Y43744" s="1" t="s">
        <v>137213</v>
      </c>
      <c r="Z43744" s="1" t="s">
        <v>46</v>
      </c>
      <c r="AA43744" s="1" t="s">
        <v>5108</v>
      </c>
      <c r="AB43744" t="s">
        <v>668</v>
      </c>
      <c r="AC43744" t="s">
        <v>137223</v>
      </c>
      <c r="AD43744" s="7" t="str">
        <f t="shared" si="1367"/>
        <v>https://3dspacep.internsg.net:444/3dspace/common/emxNavigator.jsp?objectId=63360.52529.3593.37600</v>
      </c>
    </row>
    <row r="43745" spans="1:30" hidden="1" x14ac:dyDescent="0.25">
      <c r="A43745" s="1" t="s">
        <v>137181</v>
      </c>
      <c r="B43745" s="1" t="s">
        <v>28</v>
      </c>
      <c r="C43745" s="2">
        <v>45876</v>
      </c>
      <c r="D43745" s="1" t="s">
        <v>137182</v>
      </c>
      <c r="E43745" s="1" t="s">
        <v>137183</v>
      </c>
      <c r="F43745" s="1" t="s">
        <v>31</v>
      </c>
      <c r="G43745" s="1" t="s">
        <v>56114</v>
      </c>
      <c r="H43745" s="1" t="s">
        <v>34</v>
      </c>
      <c r="I43745" s="1" t="s">
        <v>34</v>
      </c>
      <c r="J43745" s="1" t="s">
        <v>34</v>
      </c>
      <c r="K43745" s="1" t="s">
        <v>223</v>
      </c>
      <c r="L43745" s="1" t="s">
        <v>135728</v>
      </c>
      <c r="M43745" s="1" t="s">
        <v>135745</v>
      </c>
      <c r="N43745" s="1" t="s">
        <v>34</v>
      </c>
      <c r="O43745" s="1" t="s">
        <v>34</v>
      </c>
      <c r="P43745" s="1" t="s">
        <v>34</v>
      </c>
      <c r="Q43745" s="1" t="s">
        <v>34</v>
      </c>
      <c r="R43745" s="1" t="s">
        <v>922</v>
      </c>
      <c r="S43745" s="1" t="s">
        <v>34</v>
      </c>
      <c r="T43745" s="1" t="s">
        <v>137184</v>
      </c>
      <c r="U43745" t="s">
        <v>137185</v>
      </c>
      <c r="V43745" s="7" t="str">
        <f t="shared" si="1366"/>
        <v>https://3dspacep.internsg.net:444/3dspace/common/emxNavigator.jsp?objectId=63360.52529.53033.50046</v>
      </c>
      <c r="W43745" s="1" t="s">
        <v>17998</v>
      </c>
      <c r="X43745">
        <v>14</v>
      </c>
      <c r="Y43745" s="1" t="s">
        <v>137213</v>
      </c>
      <c r="Z43745" s="1" t="s">
        <v>46</v>
      </c>
      <c r="AA43745" s="1" t="s">
        <v>671</v>
      </c>
      <c r="AB43745" t="s">
        <v>668</v>
      </c>
      <c r="AC43745" t="s">
        <v>137224</v>
      </c>
      <c r="AD43745" s="7" t="str">
        <f t="shared" si="1367"/>
        <v>https://3dspacep.internsg.net:444/3dspace/common/emxNavigator.jsp?objectId=63360.52529.3593.37890</v>
      </c>
    </row>
    <row r="43746" spans="1:30" hidden="1" x14ac:dyDescent="0.25">
      <c r="A43746" s="1" t="s">
        <v>137181</v>
      </c>
      <c r="B43746" s="1" t="s">
        <v>28</v>
      </c>
      <c r="C43746" s="2">
        <v>45876</v>
      </c>
      <c r="D43746" s="1" t="s">
        <v>137182</v>
      </c>
      <c r="E43746" s="1" t="s">
        <v>137183</v>
      </c>
      <c r="F43746" s="1" t="s">
        <v>31</v>
      </c>
      <c r="G43746" s="1" t="s">
        <v>56114</v>
      </c>
      <c r="H43746" s="1" t="s">
        <v>34</v>
      </c>
      <c r="I43746" s="1" t="s">
        <v>34</v>
      </c>
      <c r="J43746" s="1" t="s">
        <v>34</v>
      </c>
      <c r="K43746" s="1" t="s">
        <v>223</v>
      </c>
      <c r="L43746" s="1" t="s">
        <v>135728</v>
      </c>
      <c r="M43746" s="1" t="s">
        <v>135745</v>
      </c>
      <c r="N43746" s="1" t="s">
        <v>34</v>
      </c>
      <c r="O43746" s="1" t="s">
        <v>34</v>
      </c>
      <c r="P43746" s="1" t="s">
        <v>34</v>
      </c>
      <c r="Q43746" s="1" t="s">
        <v>34</v>
      </c>
      <c r="R43746" s="1" t="s">
        <v>922</v>
      </c>
      <c r="S43746" s="1" t="s">
        <v>34</v>
      </c>
      <c r="T43746" s="1" t="s">
        <v>137184</v>
      </c>
      <c r="U43746" t="s">
        <v>137185</v>
      </c>
      <c r="V43746" s="7" t="str">
        <f t="shared" si="1366"/>
        <v>https://3dspacep.internsg.net:444/3dspace/common/emxNavigator.jsp?objectId=63360.52529.53033.50046</v>
      </c>
      <c r="W43746" s="1" t="s">
        <v>5114</v>
      </c>
      <c r="X43746">
        <v>4</v>
      </c>
      <c r="Y43746" s="1" t="s">
        <v>137213</v>
      </c>
      <c r="Z43746" s="1" t="s">
        <v>137225</v>
      </c>
      <c r="AA43746" s="1" t="s">
        <v>5116</v>
      </c>
      <c r="AB43746" t="s">
        <v>5105</v>
      </c>
      <c r="AC43746" t="s">
        <v>137226</v>
      </c>
      <c r="AD43746" s="7" t="str">
        <f t="shared" si="1367"/>
        <v>https://3dspacep.internsg.net:444/3dspace/common/emxNavigator.jsp?objectId=63360.52529.3593.38102</v>
      </c>
    </row>
    <row r="43747" spans="1:30" hidden="1" x14ac:dyDescent="0.25">
      <c r="A43747" s="1" t="s">
        <v>137181</v>
      </c>
      <c r="B43747" s="1" t="s">
        <v>28</v>
      </c>
      <c r="C43747" s="2">
        <v>45876</v>
      </c>
      <c r="D43747" s="1" t="s">
        <v>137182</v>
      </c>
      <c r="E43747" s="1" t="s">
        <v>137183</v>
      </c>
      <c r="F43747" s="1" t="s">
        <v>31</v>
      </c>
      <c r="G43747" s="1" t="s">
        <v>56114</v>
      </c>
      <c r="H43747" s="1" t="s">
        <v>34</v>
      </c>
      <c r="I43747" s="1" t="s">
        <v>34</v>
      </c>
      <c r="J43747" s="1" t="s">
        <v>34</v>
      </c>
      <c r="K43747" s="1" t="s">
        <v>223</v>
      </c>
      <c r="L43747" s="1" t="s">
        <v>135728</v>
      </c>
      <c r="M43747" s="1" t="s">
        <v>135745</v>
      </c>
      <c r="N43747" s="1" t="s">
        <v>34</v>
      </c>
      <c r="O43747" s="1" t="s">
        <v>34</v>
      </c>
      <c r="P43747" s="1" t="s">
        <v>34</v>
      </c>
      <c r="Q43747" s="1" t="s">
        <v>34</v>
      </c>
      <c r="R43747" s="1" t="s">
        <v>922</v>
      </c>
      <c r="S43747" s="1" t="s">
        <v>34</v>
      </c>
      <c r="T43747" s="1" t="s">
        <v>137184</v>
      </c>
      <c r="U43747" t="s">
        <v>137185</v>
      </c>
      <c r="V43747" s="7" t="str">
        <f t="shared" si="1366"/>
        <v>https://3dspacep.internsg.net:444/3dspace/common/emxNavigator.jsp?objectId=63360.52529.53033.50046</v>
      </c>
      <c r="W43747" s="1" t="s">
        <v>23017</v>
      </c>
      <c r="X43747">
        <v>72</v>
      </c>
      <c r="Y43747" s="1" t="s">
        <v>137227</v>
      </c>
      <c r="Z43747" s="1" t="s">
        <v>46</v>
      </c>
      <c r="AA43747" s="1" t="s">
        <v>134180</v>
      </c>
      <c r="AB43747" t="s">
        <v>134181</v>
      </c>
      <c r="AC43747" t="s">
        <v>137228</v>
      </c>
      <c r="AD43747" s="7" t="str">
        <f t="shared" si="1367"/>
        <v>https://3dspacep.internsg.net:444/3dspace/common/emxNavigator.jsp?objectId=63360.52529.11211.40608</v>
      </c>
    </row>
    <row r="43748" spans="1:30" hidden="1" x14ac:dyDescent="0.25">
      <c r="A43748" s="1" t="s">
        <v>137181</v>
      </c>
      <c r="B43748" s="1" t="s">
        <v>28</v>
      </c>
      <c r="C43748" s="2">
        <v>45876</v>
      </c>
      <c r="D43748" s="1" t="s">
        <v>137182</v>
      </c>
      <c r="E43748" s="1" t="s">
        <v>137183</v>
      </c>
      <c r="F43748" s="1" t="s">
        <v>31</v>
      </c>
      <c r="G43748" s="1" t="s">
        <v>56114</v>
      </c>
      <c r="H43748" s="1" t="s">
        <v>34</v>
      </c>
      <c r="I43748" s="1" t="s">
        <v>34</v>
      </c>
      <c r="J43748" s="1" t="s">
        <v>34</v>
      </c>
      <c r="K43748" s="1" t="s">
        <v>223</v>
      </c>
      <c r="L43748" s="1" t="s">
        <v>135728</v>
      </c>
      <c r="M43748" s="1" t="s">
        <v>135745</v>
      </c>
      <c r="N43748" s="1" t="s">
        <v>34</v>
      </c>
      <c r="O43748" s="1" t="s">
        <v>34</v>
      </c>
      <c r="P43748" s="1" t="s">
        <v>34</v>
      </c>
      <c r="Q43748" s="1" t="s">
        <v>34</v>
      </c>
      <c r="R43748" s="1" t="s">
        <v>922</v>
      </c>
      <c r="S43748" s="1" t="s">
        <v>34</v>
      </c>
      <c r="T43748" s="1" t="s">
        <v>137184</v>
      </c>
      <c r="U43748" t="s">
        <v>137185</v>
      </c>
      <c r="V43748" s="7" t="str">
        <f t="shared" si="1366"/>
        <v>https://3dspacep.internsg.net:444/3dspace/common/emxNavigator.jsp?objectId=63360.52529.53033.50046</v>
      </c>
      <c r="W43748" s="1" t="s">
        <v>61791</v>
      </c>
      <c r="X43748">
        <v>1</v>
      </c>
      <c r="Y43748" s="1" t="s">
        <v>137229</v>
      </c>
      <c r="Z43748" s="1" t="s">
        <v>46</v>
      </c>
      <c r="AA43748" s="1" t="s">
        <v>667</v>
      </c>
      <c r="AB43748" t="s">
        <v>668</v>
      </c>
      <c r="AC43748" t="s">
        <v>137230</v>
      </c>
      <c r="AD43748" s="7" t="str">
        <f t="shared" si="1367"/>
        <v>https://3dspacep.internsg.net:444/3dspace/common/emxNavigator.jsp?objectId=63360.52529.11211.41731</v>
      </c>
    </row>
    <row r="43749" spans="1:30" hidden="1" x14ac:dyDescent="0.25">
      <c r="A43749" s="1" t="s">
        <v>137181</v>
      </c>
      <c r="B43749" s="1" t="s">
        <v>28</v>
      </c>
      <c r="C43749" s="2">
        <v>45876</v>
      </c>
      <c r="D43749" s="1" t="s">
        <v>137182</v>
      </c>
      <c r="E43749" s="1" t="s">
        <v>137183</v>
      </c>
      <c r="F43749" s="1" t="s">
        <v>31</v>
      </c>
      <c r="G43749" s="1" t="s">
        <v>56114</v>
      </c>
      <c r="H43749" s="1" t="s">
        <v>34</v>
      </c>
      <c r="I43749" s="1" t="s">
        <v>34</v>
      </c>
      <c r="J43749" s="1" t="s">
        <v>34</v>
      </c>
      <c r="K43749" s="1" t="s">
        <v>223</v>
      </c>
      <c r="L43749" s="1" t="s">
        <v>135728</v>
      </c>
      <c r="M43749" s="1" t="s">
        <v>135745</v>
      </c>
      <c r="N43749" s="1" t="s">
        <v>34</v>
      </c>
      <c r="O43749" s="1" t="s">
        <v>34</v>
      </c>
      <c r="P43749" s="1" t="s">
        <v>34</v>
      </c>
      <c r="Q43749" s="1" t="s">
        <v>34</v>
      </c>
      <c r="R43749" s="1" t="s">
        <v>922</v>
      </c>
      <c r="S43749" s="1" t="s">
        <v>34</v>
      </c>
      <c r="T43749" s="1" t="s">
        <v>137184</v>
      </c>
      <c r="U43749" t="s">
        <v>137185</v>
      </c>
      <c r="V43749" s="7" t="str">
        <f t="shared" si="1366"/>
        <v>https://3dspacep.internsg.net:444/3dspace/common/emxNavigator.jsp?objectId=63360.52529.53033.50046</v>
      </c>
      <c r="W43749" s="1" t="s">
        <v>23017</v>
      </c>
      <c r="X43749">
        <v>40</v>
      </c>
      <c r="Y43749" s="1" t="s">
        <v>137231</v>
      </c>
      <c r="Z43749" s="1" t="s">
        <v>46</v>
      </c>
      <c r="AA43749" s="1" t="s">
        <v>134180</v>
      </c>
      <c r="AB43749" t="s">
        <v>134181</v>
      </c>
      <c r="AC43749" t="s">
        <v>137232</v>
      </c>
      <c r="AD43749" s="7" t="str">
        <f t="shared" si="1367"/>
        <v>https://3dspacep.internsg.net:444/3dspace/common/emxNavigator.jsp?objectId=63360.52529.11214.57168</v>
      </c>
    </row>
    <row r="43750" spans="1:30" hidden="1" x14ac:dyDescent="0.25">
      <c r="A43750" s="1" t="s">
        <v>137181</v>
      </c>
      <c r="B43750" s="1" t="s">
        <v>28</v>
      </c>
      <c r="C43750" s="2">
        <v>45876</v>
      </c>
      <c r="D43750" s="1" t="s">
        <v>137182</v>
      </c>
      <c r="E43750" s="1" t="s">
        <v>137183</v>
      </c>
      <c r="F43750" s="1" t="s">
        <v>31</v>
      </c>
      <c r="G43750" s="1" t="s">
        <v>56114</v>
      </c>
      <c r="H43750" s="1" t="s">
        <v>34</v>
      </c>
      <c r="I43750" s="1" t="s">
        <v>34</v>
      </c>
      <c r="J43750" s="1" t="s">
        <v>34</v>
      </c>
      <c r="K43750" s="1" t="s">
        <v>223</v>
      </c>
      <c r="L43750" s="1" t="s">
        <v>135728</v>
      </c>
      <c r="M43750" s="1" t="s">
        <v>135745</v>
      </c>
      <c r="N43750" s="1" t="s">
        <v>34</v>
      </c>
      <c r="O43750" s="1" t="s">
        <v>34</v>
      </c>
      <c r="P43750" s="1" t="s">
        <v>34</v>
      </c>
      <c r="Q43750" s="1" t="s">
        <v>34</v>
      </c>
      <c r="R43750" s="1" t="s">
        <v>922</v>
      </c>
      <c r="S43750" s="1" t="s">
        <v>34</v>
      </c>
      <c r="T43750" s="1" t="s">
        <v>137184</v>
      </c>
      <c r="U43750" t="s">
        <v>137185</v>
      </c>
      <c r="V43750" s="7" t="str">
        <f t="shared" si="1366"/>
        <v>https://3dspacep.internsg.net:444/3dspace/common/emxNavigator.jsp?objectId=63360.52529.53033.50046</v>
      </c>
      <c r="W43750" s="1" t="s">
        <v>1231</v>
      </c>
      <c r="X43750">
        <v>11</v>
      </c>
      <c r="Y43750" s="1" t="s">
        <v>137233</v>
      </c>
      <c r="Z43750" s="1" t="s">
        <v>46</v>
      </c>
      <c r="AA43750" s="1" t="s">
        <v>1321</v>
      </c>
      <c r="AB43750" t="s">
        <v>91</v>
      </c>
      <c r="AC43750" t="s">
        <v>137234</v>
      </c>
      <c r="AD43750" s="7" t="str">
        <f t="shared" si="1367"/>
        <v>https://3dspacep.internsg.net:444/3dspace/common/emxNavigator.jsp?objectId=63360.52529.11215.4809</v>
      </c>
    </row>
    <row r="43751" spans="1:30" hidden="1" x14ac:dyDescent="0.25">
      <c r="A43751" s="1" t="s">
        <v>137181</v>
      </c>
      <c r="B43751" s="1" t="s">
        <v>28</v>
      </c>
      <c r="C43751" s="2">
        <v>45876</v>
      </c>
      <c r="D43751" s="1" t="s">
        <v>137182</v>
      </c>
      <c r="E43751" s="1" t="s">
        <v>137183</v>
      </c>
      <c r="F43751" s="1" t="s">
        <v>31</v>
      </c>
      <c r="G43751" s="1" t="s">
        <v>56114</v>
      </c>
      <c r="H43751" s="1" t="s">
        <v>34</v>
      </c>
      <c r="I43751" s="1" t="s">
        <v>34</v>
      </c>
      <c r="J43751" s="1" t="s">
        <v>34</v>
      </c>
      <c r="K43751" s="1" t="s">
        <v>223</v>
      </c>
      <c r="L43751" s="1" t="s">
        <v>135728</v>
      </c>
      <c r="M43751" s="1" t="s">
        <v>135745</v>
      </c>
      <c r="N43751" s="1" t="s">
        <v>34</v>
      </c>
      <c r="O43751" s="1" t="s">
        <v>34</v>
      </c>
      <c r="P43751" s="1" t="s">
        <v>34</v>
      </c>
      <c r="Q43751" s="1" t="s">
        <v>34</v>
      </c>
      <c r="R43751" s="1" t="s">
        <v>922</v>
      </c>
      <c r="S43751" s="1" t="s">
        <v>34</v>
      </c>
      <c r="T43751" s="1" t="s">
        <v>137184</v>
      </c>
      <c r="U43751" t="s">
        <v>137185</v>
      </c>
      <c r="V43751" s="7" t="str">
        <f t="shared" si="1366"/>
        <v>https://3dspacep.internsg.net:444/3dspace/common/emxNavigator.jsp?objectId=63360.52529.53033.50046</v>
      </c>
      <c r="W43751" s="1" t="s">
        <v>27917</v>
      </c>
      <c r="X43751">
        <v>4</v>
      </c>
      <c r="Y43751" s="1" t="s">
        <v>137229</v>
      </c>
      <c r="Z43751" s="1" t="s">
        <v>46</v>
      </c>
      <c r="AA43751" s="1" t="s">
        <v>5112</v>
      </c>
      <c r="AB43751" t="s">
        <v>5105</v>
      </c>
      <c r="AC43751" t="s">
        <v>137235</v>
      </c>
      <c r="AD43751" s="7" t="str">
        <f t="shared" si="1367"/>
        <v>https://3dspacep.internsg.net:444/3dspace/common/emxNavigator.jsp?objectId=63360.52529.11216.37912</v>
      </c>
    </row>
    <row r="43752" spans="1:30" hidden="1" x14ac:dyDescent="0.25">
      <c r="A43752" s="1" t="s">
        <v>137181</v>
      </c>
      <c r="B43752" s="1" t="s">
        <v>28</v>
      </c>
      <c r="C43752" s="2">
        <v>45876</v>
      </c>
      <c r="D43752" s="1" t="s">
        <v>137182</v>
      </c>
      <c r="E43752" s="1" t="s">
        <v>137183</v>
      </c>
      <c r="F43752" s="1" t="s">
        <v>31</v>
      </c>
      <c r="G43752" s="1" t="s">
        <v>56114</v>
      </c>
      <c r="H43752" s="1" t="s">
        <v>34</v>
      </c>
      <c r="I43752" s="1" t="s">
        <v>34</v>
      </c>
      <c r="J43752" s="1" t="s">
        <v>34</v>
      </c>
      <c r="K43752" s="1" t="s">
        <v>223</v>
      </c>
      <c r="L43752" s="1" t="s">
        <v>135728</v>
      </c>
      <c r="M43752" s="1" t="s">
        <v>135745</v>
      </c>
      <c r="N43752" s="1" t="s">
        <v>34</v>
      </c>
      <c r="O43752" s="1" t="s">
        <v>34</v>
      </c>
      <c r="P43752" s="1" t="s">
        <v>34</v>
      </c>
      <c r="Q43752" s="1" t="s">
        <v>34</v>
      </c>
      <c r="R43752" s="1" t="s">
        <v>922</v>
      </c>
      <c r="S43752" s="1" t="s">
        <v>34</v>
      </c>
      <c r="T43752" s="1" t="s">
        <v>137184</v>
      </c>
      <c r="U43752" t="s">
        <v>137185</v>
      </c>
      <c r="V43752" s="7" t="str">
        <f t="shared" si="1366"/>
        <v>https://3dspacep.internsg.net:444/3dspace/common/emxNavigator.jsp?objectId=63360.52529.53033.50046</v>
      </c>
      <c r="W43752" s="1" t="s">
        <v>6007</v>
      </c>
      <c r="X43752">
        <v>24</v>
      </c>
      <c r="Y43752" s="1" t="s">
        <v>137229</v>
      </c>
      <c r="Z43752" s="1" t="s">
        <v>46</v>
      </c>
      <c r="AA43752" s="1" t="s">
        <v>5108</v>
      </c>
      <c r="AB43752" t="s">
        <v>668</v>
      </c>
      <c r="AC43752" t="s">
        <v>137236</v>
      </c>
      <c r="AD43752" s="7" t="str">
        <f t="shared" si="1367"/>
        <v>https://3dspacep.internsg.net:444/3dspace/common/emxNavigator.jsp?objectId=63360.52529.11216.38302</v>
      </c>
    </row>
    <row r="43753" spans="1:30" hidden="1" x14ac:dyDescent="0.25">
      <c r="A43753" s="1" t="s">
        <v>137181</v>
      </c>
      <c r="B43753" s="1" t="s">
        <v>28</v>
      </c>
      <c r="C43753" s="2">
        <v>45876</v>
      </c>
      <c r="D43753" s="1" t="s">
        <v>137182</v>
      </c>
      <c r="E43753" s="1" t="s">
        <v>137183</v>
      </c>
      <c r="F43753" s="1" t="s">
        <v>31</v>
      </c>
      <c r="G43753" s="1" t="s">
        <v>56114</v>
      </c>
      <c r="H43753" s="1" t="s">
        <v>34</v>
      </c>
      <c r="I43753" s="1" t="s">
        <v>34</v>
      </c>
      <c r="J43753" s="1" t="s">
        <v>34</v>
      </c>
      <c r="K43753" s="1" t="s">
        <v>223</v>
      </c>
      <c r="L43753" s="1" t="s">
        <v>135728</v>
      </c>
      <c r="M43753" s="1" t="s">
        <v>135745</v>
      </c>
      <c r="N43753" s="1" t="s">
        <v>34</v>
      </c>
      <c r="O43753" s="1" t="s">
        <v>34</v>
      </c>
      <c r="P43753" s="1" t="s">
        <v>34</v>
      </c>
      <c r="Q43753" s="1" t="s">
        <v>34</v>
      </c>
      <c r="R43753" s="1" t="s">
        <v>922</v>
      </c>
      <c r="S43753" s="1" t="s">
        <v>34</v>
      </c>
      <c r="T43753" s="1" t="s">
        <v>137184</v>
      </c>
      <c r="U43753" t="s">
        <v>137185</v>
      </c>
      <c r="V43753" s="7" t="str">
        <f t="shared" si="1366"/>
        <v>https://3dspacep.internsg.net:444/3dspace/common/emxNavigator.jsp?objectId=63360.52529.53033.50046</v>
      </c>
      <c r="W43753" s="1" t="s">
        <v>5114</v>
      </c>
      <c r="X43753">
        <v>5</v>
      </c>
      <c r="Y43753" s="1" t="s">
        <v>137229</v>
      </c>
      <c r="Z43753" s="1" t="s">
        <v>137237</v>
      </c>
      <c r="AA43753" s="1" t="s">
        <v>5116</v>
      </c>
      <c r="AB43753" t="s">
        <v>5105</v>
      </c>
      <c r="AC43753" t="s">
        <v>137238</v>
      </c>
      <c r="AD43753" s="7" t="str">
        <f t="shared" si="1367"/>
        <v>https://3dspacep.internsg.net:444/3dspace/common/emxNavigator.jsp?objectId=63360.52529.11216.39034</v>
      </c>
    </row>
    <row r="43754" spans="1:30" hidden="1" x14ac:dyDescent="0.25">
      <c r="A43754" s="1" t="s">
        <v>137181</v>
      </c>
      <c r="B43754" s="1" t="s">
        <v>28</v>
      </c>
      <c r="C43754" s="2">
        <v>45876</v>
      </c>
      <c r="D43754" s="1" t="s">
        <v>137182</v>
      </c>
      <c r="E43754" s="1" t="s">
        <v>137183</v>
      </c>
      <c r="F43754" s="1" t="s">
        <v>31</v>
      </c>
      <c r="G43754" s="1" t="s">
        <v>56114</v>
      </c>
      <c r="H43754" s="1" t="s">
        <v>34</v>
      </c>
      <c r="I43754" s="1" t="s">
        <v>34</v>
      </c>
      <c r="J43754" s="1" t="s">
        <v>34</v>
      </c>
      <c r="K43754" s="1" t="s">
        <v>223</v>
      </c>
      <c r="L43754" s="1" t="s">
        <v>135728</v>
      </c>
      <c r="M43754" s="1" t="s">
        <v>135745</v>
      </c>
      <c r="N43754" s="1" t="s">
        <v>34</v>
      </c>
      <c r="O43754" s="1" t="s">
        <v>34</v>
      </c>
      <c r="P43754" s="1" t="s">
        <v>34</v>
      </c>
      <c r="Q43754" s="1" t="s">
        <v>34</v>
      </c>
      <c r="R43754" s="1" t="s">
        <v>922</v>
      </c>
      <c r="S43754" s="1" t="s">
        <v>34</v>
      </c>
      <c r="T43754" s="1" t="s">
        <v>137184</v>
      </c>
      <c r="U43754" t="s">
        <v>137185</v>
      </c>
      <c r="V43754" s="7" t="str">
        <f t="shared" si="1366"/>
        <v>https://3dspacep.internsg.net:444/3dspace/common/emxNavigator.jsp?objectId=63360.52529.53033.50046</v>
      </c>
      <c r="W43754" s="1" t="s">
        <v>17998</v>
      </c>
      <c r="X43754">
        <v>16</v>
      </c>
      <c r="Y43754" s="1" t="s">
        <v>137229</v>
      </c>
      <c r="Z43754" s="1" t="s">
        <v>46</v>
      </c>
      <c r="AA43754" s="1" t="s">
        <v>671</v>
      </c>
      <c r="AB43754" t="s">
        <v>668</v>
      </c>
      <c r="AC43754" t="s">
        <v>137239</v>
      </c>
      <c r="AD43754" s="7" t="str">
        <f t="shared" si="1367"/>
        <v>https://3dspacep.internsg.net:444/3dspace/common/emxNavigator.jsp?objectId=63360.52529.11216.39291</v>
      </c>
    </row>
    <row r="43755" spans="1:30" hidden="1" x14ac:dyDescent="0.25">
      <c r="A43755" s="1" t="s">
        <v>137181</v>
      </c>
      <c r="B43755" s="1" t="s">
        <v>28</v>
      </c>
      <c r="C43755" s="2">
        <v>45876</v>
      </c>
      <c r="D43755" s="1" t="s">
        <v>137182</v>
      </c>
      <c r="E43755" s="1" t="s">
        <v>137183</v>
      </c>
      <c r="F43755" s="1" t="s">
        <v>31</v>
      </c>
      <c r="G43755" s="1" t="s">
        <v>56114</v>
      </c>
      <c r="H43755" s="1" t="s">
        <v>34</v>
      </c>
      <c r="I43755" s="1" t="s">
        <v>34</v>
      </c>
      <c r="J43755" s="1" t="s">
        <v>34</v>
      </c>
      <c r="K43755" s="1" t="s">
        <v>223</v>
      </c>
      <c r="L43755" s="1" t="s">
        <v>135728</v>
      </c>
      <c r="M43755" s="1" t="s">
        <v>135745</v>
      </c>
      <c r="N43755" s="1" t="s">
        <v>34</v>
      </c>
      <c r="O43755" s="1" t="s">
        <v>34</v>
      </c>
      <c r="P43755" s="1" t="s">
        <v>34</v>
      </c>
      <c r="Q43755" s="1" t="s">
        <v>34</v>
      </c>
      <c r="R43755" s="1" t="s">
        <v>922</v>
      </c>
      <c r="S43755" s="1" t="s">
        <v>34</v>
      </c>
      <c r="T43755" s="1" t="s">
        <v>137184</v>
      </c>
      <c r="U43755" t="s">
        <v>137185</v>
      </c>
      <c r="V43755" s="7" t="str">
        <f t="shared" si="1366"/>
        <v>https://3dspacep.internsg.net:444/3dspace/common/emxNavigator.jsp?objectId=63360.52529.53033.50046</v>
      </c>
      <c r="W43755" s="1" t="s">
        <v>141</v>
      </c>
      <c r="X43755">
        <v>2</v>
      </c>
      <c r="Y43755" s="1" t="s">
        <v>137240</v>
      </c>
      <c r="Z43755" s="1" t="s">
        <v>137241</v>
      </c>
      <c r="AA43755" s="1" t="s">
        <v>1874</v>
      </c>
      <c r="AB43755" t="s">
        <v>80</v>
      </c>
      <c r="AC43755" t="s">
        <v>137242</v>
      </c>
      <c r="AD43755" s="7" t="str">
        <f t="shared" si="1367"/>
        <v>https://3dspacep.internsg.net:444/3dspace/common/emxNavigator.jsp?objectId=63360.52529.11216.55518</v>
      </c>
    </row>
    <row r="43756" spans="1:30" hidden="1" x14ac:dyDescent="0.25">
      <c r="A43756" s="1" t="s">
        <v>137181</v>
      </c>
      <c r="B43756" s="1" t="s">
        <v>28</v>
      </c>
      <c r="C43756" s="2">
        <v>45876</v>
      </c>
      <c r="D43756" s="1" t="s">
        <v>137182</v>
      </c>
      <c r="E43756" s="1" t="s">
        <v>137183</v>
      </c>
      <c r="F43756" s="1" t="s">
        <v>31</v>
      </c>
      <c r="G43756" s="1" t="s">
        <v>56114</v>
      </c>
      <c r="H43756" s="1" t="s">
        <v>34</v>
      </c>
      <c r="I43756" s="1" t="s">
        <v>34</v>
      </c>
      <c r="J43756" s="1" t="s">
        <v>34</v>
      </c>
      <c r="K43756" s="1" t="s">
        <v>223</v>
      </c>
      <c r="L43756" s="1" t="s">
        <v>135728</v>
      </c>
      <c r="M43756" s="1" t="s">
        <v>135745</v>
      </c>
      <c r="N43756" s="1" t="s">
        <v>34</v>
      </c>
      <c r="O43756" s="1" t="s">
        <v>34</v>
      </c>
      <c r="P43756" s="1" t="s">
        <v>34</v>
      </c>
      <c r="Q43756" s="1" t="s">
        <v>34</v>
      </c>
      <c r="R43756" s="1" t="s">
        <v>922</v>
      </c>
      <c r="S43756" s="1" t="s">
        <v>34</v>
      </c>
      <c r="T43756" s="1" t="s">
        <v>137184</v>
      </c>
      <c r="U43756" t="s">
        <v>137185</v>
      </c>
      <c r="V43756" s="7" t="str">
        <f t="shared" si="1366"/>
        <v>https://3dspacep.internsg.net:444/3dspace/common/emxNavigator.jsp?objectId=63360.52529.53033.50046</v>
      </c>
      <c r="W43756" s="1" t="s">
        <v>134462</v>
      </c>
      <c r="X43756">
        <v>25</v>
      </c>
      <c r="Y43756" s="1" t="s">
        <v>137243</v>
      </c>
      <c r="Z43756" s="1" t="s">
        <v>46</v>
      </c>
      <c r="AA43756" s="1" t="s">
        <v>1321</v>
      </c>
      <c r="AB43756" t="s">
        <v>91</v>
      </c>
      <c r="AC43756" t="s">
        <v>137244</v>
      </c>
      <c r="AD43756" s="7" t="str">
        <f t="shared" si="1367"/>
        <v>https://3dspacep.internsg.net:444/3dspace/common/emxNavigator.jsp?objectId=63360.52529.23373.22774</v>
      </c>
    </row>
    <row r="43757" spans="1:30" hidden="1" x14ac:dyDescent="0.25">
      <c r="A43757" s="1" t="s">
        <v>137181</v>
      </c>
      <c r="B43757" s="1" t="s">
        <v>28</v>
      </c>
      <c r="C43757" s="2">
        <v>45876</v>
      </c>
      <c r="D43757" s="1" t="s">
        <v>137182</v>
      </c>
      <c r="E43757" s="1" t="s">
        <v>137183</v>
      </c>
      <c r="F43757" s="1" t="s">
        <v>31</v>
      </c>
      <c r="G43757" s="1" t="s">
        <v>56114</v>
      </c>
      <c r="H43757" s="1" t="s">
        <v>34</v>
      </c>
      <c r="I43757" s="1" t="s">
        <v>34</v>
      </c>
      <c r="J43757" s="1" t="s">
        <v>34</v>
      </c>
      <c r="K43757" s="1" t="s">
        <v>223</v>
      </c>
      <c r="L43757" s="1" t="s">
        <v>135728</v>
      </c>
      <c r="M43757" s="1" t="s">
        <v>135745</v>
      </c>
      <c r="N43757" s="1" t="s">
        <v>34</v>
      </c>
      <c r="O43757" s="1" t="s">
        <v>34</v>
      </c>
      <c r="P43757" s="1" t="s">
        <v>34</v>
      </c>
      <c r="Q43757" s="1" t="s">
        <v>34</v>
      </c>
      <c r="R43757" s="1" t="s">
        <v>922</v>
      </c>
      <c r="S43757" s="1" t="s">
        <v>34</v>
      </c>
      <c r="T43757" s="1" t="s">
        <v>137184</v>
      </c>
      <c r="U43757" t="s">
        <v>137185</v>
      </c>
      <c r="V43757" s="7" t="str">
        <f t="shared" si="1366"/>
        <v>https://3dspacep.internsg.net:444/3dspace/common/emxNavigator.jsp?objectId=63360.52529.53033.50046</v>
      </c>
      <c r="W43757" s="1" t="s">
        <v>56121</v>
      </c>
      <c r="X43757">
        <v>32</v>
      </c>
      <c r="Y43757" s="1" t="s">
        <v>46</v>
      </c>
      <c r="Z43757" s="1" t="s">
        <v>46</v>
      </c>
      <c r="AA43757" s="1" t="s">
        <v>136864</v>
      </c>
      <c r="AB43757" t="s">
        <v>135747</v>
      </c>
      <c r="AC43757" t="s">
        <v>137245</v>
      </c>
      <c r="AD43757" s="7" t="str">
        <f t="shared" si="1367"/>
        <v>https://3dspacep.internsg.net:444/3dspace/common/emxNavigator.jsp?objectId=63360.52529.23390.35753</v>
      </c>
    </row>
    <row r="43758" spans="1:30" hidden="1" x14ac:dyDescent="0.25">
      <c r="A43758" s="1" t="s">
        <v>137181</v>
      </c>
      <c r="B43758" s="1" t="s">
        <v>28</v>
      </c>
      <c r="C43758" s="2">
        <v>45876</v>
      </c>
      <c r="D43758" s="1" t="s">
        <v>137182</v>
      </c>
      <c r="E43758" s="1" t="s">
        <v>137183</v>
      </c>
      <c r="F43758" s="1" t="s">
        <v>31</v>
      </c>
      <c r="G43758" s="1" t="s">
        <v>56114</v>
      </c>
      <c r="H43758" s="1" t="s">
        <v>34</v>
      </c>
      <c r="I43758" s="1" t="s">
        <v>34</v>
      </c>
      <c r="J43758" s="1" t="s">
        <v>34</v>
      </c>
      <c r="K43758" s="1" t="s">
        <v>223</v>
      </c>
      <c r="L43758" s="1" t="s">
        <v>135728</v>
      </c>
      <c r="M43758" s="1" t="s">
        <v>135745</v>
      </c>
      <c r="N43758" s="1" t="s">
        <v>34</v>
      </c>
      <c r="O43758" s="1" t="s">
        <v>34</v>
      </c>
      <c r="P43758" s="1" t="s">
        <v>34</v>
      </c>
      <c r="Q43758" s="1" t="s">
        <v>34</v>
      </c>
      <c r="R43758" s="1" t="s">
        <v>922</v>
      </c>
      <c r="S43758" s="1" t="s">
        <v>34</v>
      </c>
      <c r="T43758" s="1" t="s">
        <v>137184</v>
      </c>
      <c r="U43758" t="s">
        <v>137185</v>
      </c>
      <c r="V43758" s="7" t="str">
        <f t="shared" si="1366"/>
        <v>https://3dspacep.internsg.net:444/3dspace/common/emxNavigator.jsp?objectId=63360.52529.53033.50046</v>
      </c>
      <c r="W43758" s="1" t="s">
        <v>9686</v>
      </c>
      <c r="X43758">
        <v>2</v>
      </c>
      <c r="Y43758" s="1" t="s">
        <v>137246</v>
      </c>
      <c r="Z43758" s="1" t="s">
        <v>137241</v>
      </c>
      <c r="AA43758" s="1" t="s">
        <v>1874</v>
      </c>
      <c r="AB43758" t="s">
        <v>80</v>
      </c>
      <c r="AC43758" t="s">
        <v>137247</v>
      </c>
      <c r="AD43758" s="7" t="str">
        <f t="shared" si="1367"/>
        <v>https://3dspacep.internsg.net:444/3dspace/common/emxNavigator.jsp?objectId=63360.52529.23391.8991</v>
      </c>
    </row>
    <row r="43759" spans="1:30" hidden="1" x14ac:dyDescent="0.25">
      <c r="A43759" s="1" t="s">
        <v>137181</v>
      </c>
      <c r="B43759" s="1" t="s">
        <v>28</v>
      </c>
      <c r="C43759" s="2">
        <v>45876</v>
      </c>
      <c r="D43759" s="1" t="s">
        <v>137182</v>
      </c>
      <c r="E43759" s="1" t="s">
        <v>137183</v>
      </c>
      <c r="F43759" s="1" t="s">
        <v>31</v>
      </c>
      <c r="G43759" s="1" t="s">
        <v>56114</v>
      </c>
      <c r="H43759" s="1" t="s">
        <v>34</v>
      </c>
      <c r="I43759" s="1" t="s">
        <v>34</v>
      </c>
      <c r="J43759" s="1" t="s">
        <v>34</v>
      </c>
      <c r="K43759" s="1" t="s">
        <v>223</v>
      </c>
      <c r="L43759" s="1" t="s">
        <v>135728</v>
      </c>
      <c r="M43759" s="1" t="s">
        <v>135745</v>
      </c>
      <c r="N43759" s="1" t="s">
        <v>34</v>
      </c>
      <c r="O43759" s="1" t="s">
        <v>34</v>
      </c>
      <c r="P43759" s="1" t="s">
        <v>34</v>
      </c>
      <c r="Q43759" s="1" t="s">
        <v>34</v>
      </c>
      <c r="R43759" s="1" t="s">
        <v>922</v>
      </c>
      <c r="S43759" s="1" t="s">
        <v>34</v>
      </c>
      <c r="T43759" s="1" t="s">
        <v>137184</v>
      </c>
      <c r="U43759" t="s">
        <v>137185</v>
      </c>
      <c r="V43759" s="7" t="str">
        <f t="shared" si="1366"/>
        <v>https://3dspacep.internsg.net:444/3dspace/common/emxNavigator.jsp?objectId=63360.52529.53033.50046</v>
      </c>
      <c r="W43759" s="1" t="s">
        <v>134462</v>
      </c>
      <c r="X43759">
        <v>4</v>
      </c>
      <c r="Y43759" s="1" t="s">
        <v>137248</v>
      </c>
      <c r="Z43759" s="1" t="s">
        <v>46</v>
      </c>
      <c r="AA43759" s="1" t="s">
        <v>1321</v>
      </c>
      <c r="AB43759" t="s">
        <v>91</v>
      </c>
      <c r="AC43759" t="s">
        <v>137249</v>
      </c>
      <c r="AD43759" s="7" t="str">
        <f t="shared" si="1367"/>
        <v>https://3dspacep.internsg.net:444/3dspace/common/emxNavigator.jsp?objectId=63360.52529.23392.56482</v>
      </c>
    </row>
    <row r="43760" spans="1:30" hidden="1" x14ac:dyDescent="0.25">
      <c r="A43760" s="1" t="s">
        <v>137181</v>
      </c>
      <c r="B43760" s="1" t="s">
        <v>28</v>
      </c>
      <c r="C43760" s="2">
        <v>45876</v>
      </c>
      <c r="D43760" s="1" t="s">
        <v>137182</v>
      </c>
      <c r="E43760" s="1" t="s">
        <v>137183</v>
      </c>
      <c r="F43760" s="1" t="s">
        <v>31</v>
      </c>
      <c r="G43760" s="1" t="s">
        <v>56114</v>
      </c>
      <c r="H43760" s="1" t="s">
        <v>34</v>
      </c>
      <c r="I43760" s="1" t="s">
        <v>34</v>
      </c>
      <c r="J43760" s="1" t="s">
        <v>34</v>
      </c>
      <c r="K43760" s="1" t="s">
        <v>223</v>
      </c>
      <c r="L43760" s="1" t="s">
        <v>135728</v>
      </c>
      <c r="M43760" s="1" t="s">
        <v>135745</v>
      </c>
      <c r="N43760" s="1" t="s">
        <v>34</v>
      </c>
      <c r="O43760" s="1" t="s">
        <v>34</v>
      </c>
      <c r="P43760" s="1" t="s">
        <v>34</v>
      </c>
      <c r="Q43760" s="1" t="s">
        <v>34</v>
      </c>
      <c r="R43760" s="1" t="s">
        <v>922</v>
      </c>
      <c r="S43760" s="1" t="s">
        <v>34</v>
      </c>
      <c r="T43760" s="1" t="s">
        <v>137184</v>
      </c>
      <c r="U43760" t="s">
        <v>137185</v>
      </c>
      <c r="V43760" s="7" t="str">
        <f t="shared" si="1366"/>
        <v>https://3dspacep.internsg.net:444/3dspace/common/emxNavigator.jsp?objectId=63360.52529.53033.50046</v>
      </c>
      <c r="W43760" s="1" t="s">
        <v>135491</v>
      </c>
      <c r="X43760">
        <v>56</v>
      </c>
      <c r="Y43760" s="1" t="s">
        <v>46</v>
      </c>
      <c r="Z43760" s="1" t="s">
        <v>46</v>
      </c>
      <c r="AA43760" s="1" t="s">
        <v>136864</v>
      </c>
      <c r="AB43760" t="s">
        <v>135747</v>
      </c>
      <c r="AC43760" t="s">
        <v>137250</v>
      </c>
      <c r="AD43760" s="7" t="str">
        <f t="shared" si="1367"/>
        <v>https://3dspacep.internsg.net:444/3dspace/common/emxNavigator.jsp?objectId=63360.52529.61803.58024</v>
      </c>
    </row>
    <row r="43761" spans="1:30" hidden="1" x14ac:dyDescent="0.25">
      <c r="A43761" s="1" t="s">
        <v>137181</v>
      </c>
      <c r="B43761" s="1" t="s">
        <v>28</v>
      </c>
      <c r="C43761" s="2">
        <v>45876</v>
      </c>
      <c r="D43761" s="1" t="s">
        <v>137182</v>
      </c>
      <c r="E43761" s="1" t="s">
        <v>137183</v>
      </c>
      <c r="F43761" s="1" t="s">
        <v>31</v>
      </c>
      <c r="G43761" s="1" t="s">
        <v>56114</v>
      </c>
      <c r="H43761" s="1" t="s">
        <v>34</v>
      </c>
      <c r="I43761" s="1" t="s">
        <v>34</v>
      </c>
      <c r="J43761" s="1" t="s">
        <v>34</v>
      </c>
      <c r="K43761" s="1" t="s">
        <v>223</v>
      </c>
      <c r="L43761" s="1" t="s">
        <v>135728</v>
      </c>
      <c r="M43761" s="1" t="s">
        <v>135745</v>
      </c>
      <c r="N43761" s="1" t="s">
        <v>34</v>
      </c>
      <c r="O43761" s="1" t="s">
        <v>34</v>
      </c>
      <c r="P43761" s="1" t="s">
        <v>34</v>
      </c>
      <c r="Q43761" s="1" t="s">
        <v>34</v>
      </c>
      <c r="R43761" s="1" t="s">
        <v>922</v>
      </c>
      <c r="S43761" s="1" t="s">
        <v>34</v>
      </c>
      <c r="T43761" s="1" t="s">
        <v>137184</v>
      </c>
      <c r="U43761" t="s">
        <v>137185</v>
      </c>
      <c r="V43761" s="7" t="str">
        <f t="shared" si="1366"/>
        <v>https://3dspacep.internsg.net:444/3dspace/common/emxNavigator.jsp?objectId=63360.52529.53033.50046</v>
      </c>
      <c r="W43761" s="1" t="s">
        <v>137251</v>
      </c>
      <c r="X43761">
        <v>4</v>
      </c>
      <c r="Y43761" s="1" t="s">
        <v>137252</v>
      </c>
      <c r="Z43761" s="1" t="s">
        <v>46</v>
      </c>
      <c r="AA43761" s="1" t="s">
        <v>661</v>
      </c>
      <c r="AB43761" t="s">
        <v>641</v>
      </c>
      <c r="AC43761" t="s">
        <v>137253</v>
      </c>
      <c r="AD43761" s="7" t="str">
        <f t="shared" si="1367"/>
        <v>https://3dspacep.internsg.net:444/3dspace/common/emxNavigator.jsp?objectId=63360.52529.40447.36224</v>
      </c>
    </row>
    <row r="43762" spans="1:30" hidden="1" x14ac:dyDescent="0.25">
      <c r="A43762" s="1" t="s">
        <v>137254</v>
      </c>
      <c r="B43762" s="1" t="s">
        <v>28</v>
      </c>
      <c r="C43762" s="2">
        <v>45876</v>
      </c>
      <c r="D43762" s="1" t="s">
        <v>137182</v>
      </c>
      <c r="E43762" s="1" t="s">
        <v>137183</v>
      </c>
      <c r="F43762" s="1" t="s">
        <v>31</v>
      </c>
      <c r="G43762" s="1" t="s">
        <v>56114</v>
      </c>
      <c r="H43762" s="1" t="s">
        <v>34</v>
      </c>
      <c r="I43762" s="1" t="s">
        <v>34</v>
      </c>
      <c r="J43762" s="1" t="s">
        <v>34</v>
      </c>
      <c r="K43762" s="1" t="s">
        <v>223</v>
      </c>
      <c r="L43762" s="1" t="s">
        <v>135728</v>
      </c>
      <c r="M43762" s="1" t="s">
        <v>135745</v>
      </c>
      <c r="N43762" s="1" t="s">
        <v>34</v>
      </c>
      <c r="O43762" s="1" t="s">
        <v>34</v>
      </c>
      <c r="P43762" s="1" t="s">
        <v>34</v>
      </c>
      <c r="Q43762" s="1" t="s">
        <v>34</v>
      </c>
      <c r="R43762" s="1" t="s">
        <v>3825</v>
      </c>
      <c r="S43762" s="1" t="s">
        <v>34</v>
      </c>
      <c r="T43762" s="1" t="s">
        <v>137255</v>
      </c>
      <c r="U43762" t="s">
        <v>137256</v>
      </c>
      <c r="V43762" s="7" t="str">
        <f t="shared" si="1366"/>
        <v>https://3dspacep.internsg.net:444/3dspace/common/emxNavigator.jsp?objectId=63360.52529.53033.65282</v>
      </c>
      <c r="W43762" s="1" t="s">
        <v>56121</v>
      </c>
      <c r="X43762">
        <v>40</v>
      </c>
      <c r="Y43762" s="1" t="s">
        <v>46</v>
      </c>
      <c r="Z43762" s="1" t="s">
        <v>46</v>
      </c>
      <c r="AA43762" s="1" t="s">
        <v>135745</v>
      </c>
      <c r="AB43762" t="s">
        <v>135747</v>
      </c>
      <c r="AC43762" t="s">
        <v>137257</v>
      </c>
      <c r="AD43762" s="7" t="str">
        <f t="shared" si="1367"/>
        <v>https://3dspacep.internsg.net:444/3dspace/common/emxNavigator.jsp?objectId=63360.52529.56484.32888</v>
      </c>
    </row>
    <row r="43763" spans="1:30" hidden="1" x14ac:dyDescent="0.25">
      <c r="A43763" s="1" t="s">
        <v>137254</v>
      </c>
      <c r="B43763" s="1" t="s">
        <v>28</v>
      </c>
      <c r="C43763" s="2">
        <v>45876</v>
      </c>
      <c r="D43763" s="1" t="s">
        <v>137182</v>
      </c>
      <c r="E43763" s="1" t="s">
        <v>137183</v>
      </c>
      <c r="F43763" s="1" t="s">
        <v>31</v>
      </c>
      <c r="G43763" s="1" t="s">
        <v>56114</v>
      </c>
      <c r="H43763" s="1" t="s">
        <v>34</v>
      </c>
      <c r="I43763" s="1" t="s">
        <v>34</v>
      </c>
      <c r="J43763" s="1" t="s">
        <v>34</v>
      </c>
      <c r="K43763" s="1" t="s">
        <v>223</v>
      </c>
      <c r="L43763" s="1" t="s">
        <v>135728</v>
      </c>
      <c r="M43763" s="1" t="s">
        <v>135745</v>
      </c>
      <c r="N43763" s="1" t="s">
        <v>34</v>
      </c>
      <c r="O43763" s="1" t="s">
        <v>34</v>
      </c>
      <c r="P43763" s="1" t="s">
        <v>34</v>
      </c>
      <c r="Q43763" s="1" t="s">
        <v>34</v>
      </c>
      <c r="R43763" s="1" t="s">
        <v>3825</v>
      </c>
      <c r="S43763" s="1" t="s">
        <v>34</v>
      </c>
      <c r="T43763" s="1" t="s">
        <v>137255</v>
      </c>
      <c r="U43763" t="s">
        <v>137256</v>
      </c>
      <c r="V43763" s="7" t="str">
        <f t="shared" si="1366"/>
        <v>https://3dspacep.internsg.net:444/3dspace/common/emxNavigator.jsp?objectId=63360.52529.53033.65282</v>
      </c>
      <c r="W43763" s="1" t="s">
        <v>1231</v>
      </c>
      <c r="X43763">
        <v>2</v>
      </c>
      <c r="Y43763" s="1" t="s">
        <v>46</v>
      </c>
      <c r="Z43763" s="1" t="s">
        <v>46</v>
      </c>
      <c r="AA43763" s="1" t="s">
        <v>291</v>
      </c>
      <c r="AB43763" t="s">
        <v>48</v>
      </c>
      <c r="AC43763" t="s">
        <v>137258</v>
      </c>
      <c r="AD43763" s="7" t="str">
        <f t="shared" si="1367"/>
        <v>https://3dspacep.internsg.net:444/3dspace/common/emxNavigator.jsp?objectId=63360.52529.53040.60028</v>
      </c>
    </row>
    <row r="43764" spans="1:30" hidden="1" x14ac:dyDescent="0.25">
      <c r="A43764" s="1" t="s">
        <v>137254</v>
      </c>
      <c r="B43764" s="1" t="s">
        <v>28</v>
      </c>
      <c r="C43764" s="2">
        <v>45876</v>
      </c>
      <c r="D43764" s="1" t="s">
        <v>137182</v>
      </c>
      <c r="E43764" s="1" t="s">
        <v>137183</v>
      </c>
      <c r="F43764" s="1" t="s">
        <v>31</v>
      </c>
      <c r="G43764" s="1" t="s">
        <v>56114</v>
      </c>
      <c r="H43764" s="1" t="s">
        <v>34</v>
      </c>
      <c r="I43764" s="1" t="s">
        <v>34</v>
      </c>
      <c r="J43764" s="1" t="s">
        <v>34</v>
      </c>
      <c r="K43764" s="1" t="s">
        <v>223</v>
      </c>
      <c r="L43764" s="1" t="s">
        <v>135728</v>
      </c>
      <c r="M43764" s="1" t="s">
        <v>135745</v>
      </c>
      <c r="N43764" s="1" t="s">
        <v>34</v>
      </c>
      <c r="O43764" s="1" t="s">
        <v>34</v>
      </c>
      <c r="P43764" s="1" t="s">
        <v>34</v>
      </c>
      <c r="Q43764" s="1" t="s">
        <v>34</v>
      </c>
      <c r="R43764" s="1" t="s">
        <v>3825</v>
      </c>
      <c r="S43764" s="1" t="s">
        <v>34</v>
      </c>
      <c r="T43764" s="1" t="s">
        <v>137255</v>
      </c>
      <c r="U43764" t="s">
        <v>137256</v>
      </c>
      <c r="V43764" s="7" t="str">
        <f t="shared" si="1366"/>
        <v>https://3dspacep.internsg.net:444/3dspace/common/emxNavigator.jsp?objectId=63360.52529.53033.65282</v>
      </c>
      <c r="W43764" s="1" t="s">
        <v>44960</v>
      </c>
      <c r="X43764">
        <v>1</v>
      </c>
      <c r="Y43764" s="1" t="s">
        <v>137259</v>
      </c>
      <c r="Z43764" s="1" t="s">
        <v>46</v>
      </c>
      <c r="AA43764" s="1" t="s">
        <v>47792</v>
      </c>
      <c r="AB43764" t="s">
        <v>4594</v>
      </c>
      <c r="AC43764" t="s">
        <v>137260</v>
      </c>
      <c r="AD43764" s="7" t="str">
        <f t="shared" si="1367"/>
        <v>https://3dspacep.internsg.net:444/3dspace/common/emxNavigator.jsp?objectId=63360.52529.53040.60031</v>
      </c>
    </row>
    <row r="43765" spans="1:30" hidden="1" x14ac:dyDescent="0.25">
      <c r="A43765" s="1" t="s">
        <v>137254</v>
      </c>
      <c r="B43765" s="1" t="s">
        <v>28</v>
      </c>
      <c r="C43765" s="2">
        <v>45876</v>
      </c>
      <c r="D43765" s="1" t="s">
        <v>137182</v>
      </c>
      <c r="E43765" s="1" t="s">
        <v>137183</v>
      </c>
      <c r="F43765" s="1" t="s">
        <v>31</v>
      </c>
      <c r="G43765" s="1" t="s">
        <v>56114</v>
      </c>
      <c r="H43765" s="1" t="s">
        <v>34</v>
      </c>
      <c r="I43765" s="1" t="s">
        <v>34</v>
      </c>
      <c r="J43765" s="1" t="s">
        <v>34</v>
      </c>
      <c r="K43765" s="1" t="s">
        <v>223</v>
      </c>
      <c r="L43765" s="1" t="s">
        <v>135728</v>
      </c>
      <c r="M43765" s="1" t="s">
        <v>135745</v>
      </c>
      <c r="N43765" s="1" t="s">
        <v>34</v>
      </c>
      <c r="O43765" s="1" t="s">
        <v>34</v>
      </c>
      <c r="P43765" s="1" t="s">
        <v>34</v>
      </c>
      <c r="Q43765" s="1" t="s">
        <v>34</v>
      </c>
      <c r="R43765" s="1" t="s">
        <v>3825</v>
      </c>
      <c r="S43765" s="1" t="s">
        <v>34</v>
      </c>
      <c r="T43765" s="1" t="s">
        <v>137255</v>
      </c>
      <c r="U43765" t="s">
        <v>137256</v>
      </c>
      <c r="V43765" s="7" t="str">
        <f t="shared" si="1366"/>
        <v>https://3dspacep.internsg.net:444/3dspace/common/emxNavigator.jsp?objectId=63360.52529.53033.65282</v>
      </c>
      <c r="W43765" s="1" t="s">
        <v>137261</v>
      </c>
      <c r="X43765">
        <v>32</v>
      </c>
      <c r="Y43765" s="1" t="s">
        <v>137262</v>
      </c>
      <c r="Z43765" s="1" t="s">
        <v>46</v>
      </c>
      <c r="AA43765" s="1" t="s">
        <v>135452</v>
      </c>
      <c r="AB43765" t="s">
        <v>134181</v>
      </c>
      <c r="AC43765" t="s">
        <v>137263</v>
      </c>
      <c r="AD43765" s="7" t="str">
        <f t="shared" si="1367"/>
        <v>https://3dspacep.internsg.net:444/3dspace/common/emxNavigator.jsp?objectId=63360.52529.12743.13449</v>
      </c>
    </row>
    <row r="43766" spans="1:30" hidden="1" x14ac:dyDescent="0.25">
      <c r="A43766" s="1" t="s">
        <v>137254</v>
      </c>
      <c r="B43766" s="1" t="s">
        <v>28</v>
      </c>
      <c r="C43766" s="2">
        <v>45876</v>
      </c>
      <c r="D43766" s="1" t="s">
        <v>137182</v>
      </c>
      <c r="E43766" s="1" t="s">
        <v>137183</v>
      </c>
      <c r="F43766" s="1" t="s">
        <v>31</v>
      </c>
      <c r="G43766" s="1" t="s">
        <v>56114</v>
      </c>
      <c r="H43766" s="1" t="s">
        <v>34</v>
      </c>
      <c r="I43766" s="1" t="s">
        <v>34</v>
      </c>
      <c r="J43766" s="1" t="s">
        <v>34</v>
      </c>
      <c r="K43766" s="1" t="s">
        <v>223</v>
      </c>
      <c r="L43766" s="1" t="s">
        <v>135728</v>
      </c>
      <c r="M43766" s="1" t="s">
        <v>135745</v>
      </c>
      <c r="N43766" s="1" t="s">
        <v>34</v>
      </c>
      <c r="O43766" s="1" t="s">
        <v>34</v>
      </c>
      <c r="P43766" s="1" t="s">
        <v>34</v>
      </c>
      <c r="Q43766" s="1" t="s">
        <v>34</v>
      </c>
      <c r="R43766" s="1" t="s">
        <v>3825</v>
      </c>
      <c r="S43766" s="1" t="s">
        <v>34</v>
      </c>
      <c r="T43766" s="1" t="s">
        <v>137255</v>
      </c>
      <c r="U43766" t="s">
        <v>137256</v>
      </c>
      <c r="V43766" s="7" t="str">
        <f t="shared" si="1366"/>
        <v>https://3dspacep.internsg.net:444/3dspace/common/emxNavigator.jsp?objectId=63360.52529.53033.65282</v>
      </c>
      <c r="W43766" s="1" t="s">
        <v>23017</v>
      </c>
      <c r="X43766">
        <v>40</v>
      </c>
      <c r="Y43766" s="1" t="s">
        <v>137264</v>
      </c>
      <c r="Z43766" s="1" t="s">
        <v>137265</v>
      </c>
      <c r="AA43766" s="1" t="s">
        <v>134963</v>
      </c>
      <c r="AB43766" t="s">
        <v>134181</v>
      </c>
      <c r="AC43766" t="s">
        <v>137266</v>
      </c>
      <c r="AD43766" s="7" t="str">
        <f t="shared" si="1367"/>
        <v>https://3dspacep.internsg.net:444/3dspace/common/emxNavigator.jsp?objectId=63360.52529.19746.40566</v>
      </c>
    </row>
    <row r="43767" spans="1:30" hidden="1" x14ac:dyDescent="0.25">
      <c r="A43767" s="1" t="s">
        <v>137254</v>
      </c>
      <c r="B43767" s="1" t="s">
        <v>28</v>
      </c>
      <c r="C43767" s="2">
        <v>45876</v>
      </c>
      <c r="D43767" s="1" t="s">
        <v>137182</v>
      </c>
      <c r="E43767" s="1" t="s">
        <v>137183</v>
      </c>
      <c r="F43767" s="1" t="s">
        <v>31</v>
      </c>
      <c r="G43767" s="1" t="s">
        <v>56114</v>
      </c>
      <c r="H43767" s="1" t="s">
        <v>34</v>
      </c>
      <c r="I43767" s="1" t="s">
        <v>34</v>
      </c>
      <c r="J43767" s="1" t="s">
        <v>34</v>
      </c>
      <c r="K43767" s="1" t="s">
        <v>223</v>
      </c>
      <c r="L43767" s="1" t="s">
        <v>135728</v>
      </c>
      <c r="M43767" s="1" t="s">
        <v>135745</v>
      </c>
      <c r="N43767" s="1" t="s">
        <v>34</v>
      </c>
      <c r="O43767" s="1" t="s">
        <v>34</v>
      </c>
      <c r="P43767" s="1" t="s">
        <v>34</v>
      </c>
      <c r="Q43767" s="1" t="s">
        <v>34</v>
      </c>
      <c r="R43767" s="1" t="s">
        <v>3825</v>
      </c>
      <c r="S43767" s="1" t="s">
        <v>34</v>
      </c>
      <c r="T43767" s="1" t="s">
        <v>137255</v>
      </c>
      <c r="U43767" t="s">
        <v>137256</v>
      </c>
      <c r="V43767" s="7" t="str">
        <f t="shared" si="1366"/>
        <v>https://3dspacep.internsg.net:444/3dspace/common/emxNavigator.jsp?objectId=63360.52529.53033.65282</v>
      </c>
      <c r="W43767" s="1" t="s">
        <v>56130</v>
      </c>
      <c r="X43767">
        <v>4</v>
      </c>
      <c r="Y43767" s="1" t="s">
        <v>137267</v>
      </c>
      <c r="Z43767" s="1" t="s">
        <v>137268</v>
      </c>
      <c r="AA43767" s="1" t="s">
        <v>30923</v>
      </c>
      <c r="AB43767" t="s">
        <v>86</v>
      </c>
      <c r="AC43767" t="s">
        <v>137269</v>
      </c>
      <c r="AD43767" s="7" t="str">
        <f t="shared" si="1367"/>
        <v>https://3dspacep.internsg.net:444/3dspace/common/emxNavigator.jsp?objectId=63360.52529.19746.41533</v>
      </c>
    </row>
    <row r="43768" spans="1:30" hidden="1" x14ac:dyDescent="0.25">
      <c r="A43768" s="1" t="s">
        <v>137254</v>
      </c>
      <c r="B43768" s="1" t="s">
        <v>28</v>
      </c>
      <c r="C43768" s="2">
        <v>45876</v>
      </c>
      <c r="D43768" s="1" t="s">
        <v>137182</v>
      </c>
      <c r="E43768" s="1" t="s">
        <v>137183</v>
      </c>
      <c r="F43768" s="1" t="s">
        <v>31</v>
      </c>
      <c r="G43768" s="1" t="s">
        <v>56114</v>
      </c>
      <c r="H43768" s="1" t="s">
        <v>34</v>
      </c>
      <c r="I43768" s="1" t="s">
        <v>34</v>
      </c>
      <c r="J43768" s="1" t="s">
        <v>34</v>
      </c>
      <c r="K43768" s="1" t="s">
        <v>223</v>
      </c>
      <c r="L43768" s="1" t="s">
        <v>135728</v>
      </c>
      <c r="M43768" s="1" t="s">
        <v>135745</v>
      </c>
      <c r="N43768" s="1" t="s">
        <v>34</v>
      </c>
      <c r="O43768" s="1" t="s">
        <v>34</v>
      </c>
      <c r="P43768" s="1" t="s">
        <v>34</v>
      </c>
      <c r="Q43768" s="1" t="s">
        <v>34</v>
      </c>
      <c r="R43768" s="1" t="s">
        <v>3825</v>
      </c>
      <c r="S43768" s="1" t="s">
        <v>34</v>
      </c>
      <c r="T43768" s="1" t="s">
        <v>137255</v>
      </c>
      <c r="U43768" t="s">
        <v>137256</v>
      </c>
      <c r="V43768" s="7" t="str">
        <f t="shared" si="1366"/>
        <v>https://3dspacep.internsg.net:444/3dspace/common/emxNavigator.jsp?objectId=63360.52529.53033.65282</v>
      </c>
      <c r="W43768" s="1" t="s">
        <v>141</v>
      </c>
      <c r="X43768">
        <v>8</v>
      </c>
      <c r="Y43768" s="1" t="s">
        <v>137270</v>
      </c>
      <c r="Z43768" s="1" t="s">
        <v>46</v>
      </c>
      <c r="AA43768" s="1" t="s">
        <v>340</v>
      </c>
      <c r="AB43768" t="s">
        <v>80</v>
      </c>
      <c r="AC43768" t="s">
        <v>137271</v>
      </c>
      <c r="AD43768" s="7" t="str">
        <f t="shared" si="1367"/>
        <v>https://3dspacep.internsg.net:444/3dspace/common/emxNavigator.jsp?objectId=63360.52529.19746.42037</v>
      </c>
    </row>
    <row r="43769" spans="1:30" hidden="1" x14ac:dyDescent="0.25">
      <c r="A43769" s="1" t="s">
        <v>137254</v>
      </c>
      <c r="B43769" s="1" t="s">
        <v>28</v>
      </c>
      <c r="C43769" s="2">
        <v>45876</v>
      </c>
      <c r="D43769" s="1" t="s">
        <v>137182</v>
      </c>
      <c r="E43769" s="1" t="s">
        <v>137183</v>
      </c>
      <c r="F43769" s="1" t="s">
        <v>31</v>
      </c>
      <c r="G43769" s="1" t="s">
        <v>56114</v>
      </c>
      <c r="H43769" s="1" t="s">
        <v>34</v>
      </c>
      <c r="I43769" s="1" t="s">
        <v>34</v>
      </c>
      <c r="J43769" s="1" t="s">
        <v>34</v>
      </c>
      <c r="K43769" s="1" t="s">
        <v>223</v>
      </c>
      <c r="L43769" s="1" t="s">
        <v>135728</v>
      </c>
      <c r="M43769" s="1" t="s">
        <v>135745</v>
      </c>
      <c r="N43769" s="1" t="s">
        <v>34</v>
      </c>
      <c r="O43769" s="1" t="s">
        <v>34</v>
      </c>
      <c r="P43769" s="1" t="s">
        <v>34</v>
      </c>
      <c r="Q43769" s="1" t="s">
        <v>34</v>
      </c>
      <c r="R43769" s="1" t="s">
        <v>3825</v>
      </c>
      <c r="S43769" s="1" t="s">
        <v>34</v>
      </c>
      <c r="T43769" s="1" t="s">
        <v>137255</v>
      </c>
      <c r="U43769" t="s">
        <v>137256</v>
      </c>
      <c r="V43769" s="7" t="str">
        <f t="shared" si="1366"/>
        <v>https://3dspacep.internsg.net:444/3dspace/common/emxNavigator.jsp?objectId=63360.52529.53033.65282</v>
      </c>
      <c r="W43769" s="1" t="s">
        <v>1231</v>
      </c>
      <c r="X43769">
        <v>14</v>
      </c>
      <c r="Y43769" s="1" t="s">
        <v>137272</v>
      </c>
      <c r="Z43769" s="1" t="s">
        <v>137273</v>
      </c>
      <c r="AA43769" s="1" t="s">
        <v>1321</v>
      </c>
      <c r="AB43769" t="s">
        <v>91</v>
      </c>
      <c r="AC43769" t="s">
        <v>137274</v>
      </c>
      <c r="AD43769" s="7" t="str">
        <f t="shared" si="1367"/>
        <v>https://3dspacep.internsg.net:444/3dspace/common/emxNavigator.jsp?objectId=63360.52529.38004.7412</v>
      </c>
    </row>
    <row r="43770" spans="1:30" hidden="1" x14ac:dyDescent="0.25">
      <c r="A43770" s="1" t="s">
        <v>137254</v>
      </c>
      <c r="B43770" s="1" t="s">
        <v>28</v>
      </c>
      <c r="C43770" s="2">
        <v>45876</v>
      </c>
      <c r="D43770" s="1" t="s">
        <v>137182</v>
      </c>
      <c r="E43770" s="1" t="s">
        <v>137183</v>
      </c>
      <c r="F43770" s="1" t="s">
        <v>31</v>
      </c>
      <c r="G43770" s="1" t="s">
        <v>56114</v>
      </c>
      <c r="H43770" s="1" t="s">
        <v>34</v>
      </c>
      <c r="I43770" s="1" t="s">
        <v>34</v>
      </c>
      <c r="J43770" s="1" t="s">
        <v>34</v>
      </c>
      <c r="K43770" s="1" t="s">
        <v>223</v>
      </c>
      <c r="L43770" s="1" t="s">
        <v>135728</v>
      </c>
      <c r="M43770" s="1" t="s">
        <v>135745</v>
      </c>
      <c r="N43770" s="1" t="s">
        <v>34</v>
      </c>
      <c r="O43770" s="1" t="s">
        <v>34</v>
      </c>
      <c r="P43770" s="1" t="s">
        <v>34</v>
      </c>
      <c r="Q43770" s="1" t="s">
        <v>34</v>
      </c>
      <c r="R43770" s="1" t="s">
        <v>3825</v>
      </c>
      <c r="S43770" s="1" t="s">
        <v>34</v>
      </c>
      <c r="T43770" s="1" t="s">
        <v>137255</v>
      </c>
      <c r="U43770" t="s">
        <v>137256</v>
      </c>
      <c r="V43770" s="7" t="str">
        <f t="shared" si="1366"/>
        <v>https://3dspacep.internsg.net:444/3dspace/common/emxNavigator.jsp?objectId=63360.52529.53033.65282</v>
      </c>
      <c r="W43770" s="1" t="s">
        <v>6007</v>
      </c>
      <c r="X43770">
        <v>24</v>
      </c>
      <c r="Y43770" s="1" t="s">
        <v>137275</v>
      </c>
      <c r="Z43770" s="1" t="s">
        <v>46</v>
      </c>
      <c r="AA43770" s="1" t="s">
        <v>10422</v>
      </c>
      <c r="AB43770" t="s">
        <v>668</v>
      </c>
      <c r="AC43770" t="s">
        <v>137276</v>
      </c>
      <c r="AD43770" s="7" t="str">
        <f t="shared" si="1367"/>
        <v>https://3dspacep.internsg.net:444/3dspace/common/emxNavigator.jsp?objectId=63360.52529.38005.41928</v>
      </c>
    </row>
    <row r="43771" spans="1:30" hidden="1" x14ac:dyDescent="0.25">
      <c r="A43771" s="1" t="s">
        <v>137254</v>
      </c>
      <c r="B43771" s="1" t="s">
        <v>28</v>
      </c>
      <c r="C43771" s="2">
        <v>45876</v>
      </c>
      <c r="D43771" s="1" t="s">
        <v>137182</v>
      </c>
      <c r="E43771" s="1" t="s">
        <v>137183</v>
      </c>
      <c r="F43771" s="1" t="s">
        <v>31</v>
      </c>
      <c r="G43771" s="1" t="s">
        <v>56114</v>
      </c>
      <c r="H43771" s="1" t="s">
        <v>34</v>
      </c>
      <c r="I43771" s="1" t="s">
        <v>34</v>
      </c>
      <c r="J43771" s="1" t="s">
        <v>34</v>
      </c>
      <c r="K43771" s="1" t="s">
        <v>223</v>
      </c>
      <c r="L43771" s="1" t="s">
        <v>135728</v>
      </c>
      <c r="M43771" s="1" t="s">
        <v>135745</v>
      </c>
      <c r="N43771" s="1" t="s">
        <v>34</v>
      </c>
      <c r="O43771" s="1" t="s">
        <v>34</v>
      </c>
      <c r="P43771" s="1" t="s">
        <v>34</v>
      </c>
      <c r="Q43771" s="1" t="s">
        <v>34</v>
      </c>
      <c r="R43771" s="1" t="s">
        <v>3825</v>
      </c>
      <c r="S43771" s="1" t="s">
        <v>34</v>
      </c>
      <c r="T43771" s="1" t="s">
        <v>137255</v>
      </c>
      <c r="U43771" t="s">
        <v>137256</v>
      </c>
      <c r="V43771" s="7" t="str">
        <f t="shared" si="1366"/>
        <v>https://3dspacep.internsg.net:444/3dspace/common/emxNavigator.jsp?objectId=63360.52529.53033.65282</v>
      </c>
      <c r="W43771" s="1" t="s">
        <v>18316</v>
      </c>
      <c r="X43771">
        <v>16</v>
      </c>
      <c r="Y43771" s="1" t="s">
        <v>137275</v>
      </c>
      <c r="Z43771" s="1" t="s">
        <v>46</v>
      </c>
      <c r="AA43771" s="1" t="s">
        <v>671</v>
      </c>
      <c r="AB43771" t="s">
        <v>668</v>
      </c>
      <c r="AC43771" t="s">
        <v>137277</v>
      </c>
      <c r="AD43771" s="7" t="str">
        <f t="shared" si="1367"/>
        <v>https://3dspacep.internsg.net:444/3dspace/common/emxNavigator.jsp?objectId=63360.52529.38005.42178</v>
      </c>
    </row>
    <row r="43772" spans="1:30" hidden="1" x14ac:dyDescent="0.25">
      <c r="A43772" s="1" t="s">
        <v>137254</v>
      </c>
      <c r="B43772" s="1" t="s">
        <v>28</v>
      </c>
      <c r="C43772" s="2">
        <v>45876</v>
      </c>
      <c r="D43772" s="1" t="s">
        <v>137182</v>
      </c>
      <c r="E43772" s="1" t="s">
        <v>137183</v>
      </c>
      <c r="F43772" s="1" t="s">
        <v>31</v>
      </c>
      <c r="G43772" s="1" t="s">
        <v>56114</v>
      </c>
      <c r="H43772" s="1" t="s">
        <v>34</v>
      </c>
      <c r="I43772" s="1" t="s">
        <v>34</v>
      </c>
      <c r="J43772" s="1" t="s">
        <v>34</v>
      </c>
      <c r="K43772" s="1" t="s">
        <v>223</v>
      </c>
      <c r="L43772" s="1" t="s">
        <v>135728</v>
      </c>
      <c r="M43772" s="1" t="s">
        <v>135745</v>
      </c>
      <c r="N43772" s="1" t="s">
        <v>34</v>
      </c>
      <c r="O43772" s="1" t="s">
        <v>34</v>
      </c>
      <c r="P43772" s="1" t="s">
        <v>34</v>
      </c>
      <c r="Q43772" s="1" t="s">
        <v>34</v>
      </c>
      <c r="R43772" s="1" t="s">
        <v>3825</v>
      </c>
      <c r="S43772" s="1" t="s">
        <v>34</v>
      </c>
      <c r="T43772" s="1" t="s">
        <v>137255</v>
      </c>
      <c r="U43772" t="s">
        <v>137256</v>
      </c>
      <c r="V43772" s="7" t="str">
        <f t="shared" si="1366"/>
        <v>https://3dspacep.internsg.net:444/3dspace/common/emxNavigator.jsp?objectId=63360.52529.53033.65282</v>
      </c>
      <c r="W43772" s="1" t="s">
        <v>5114</v>
      </c>
      <c r="X43772">
        <v>3</v>
      </c>
      <c r="Y43772" s="1" t="s">
        <v>137275</v>
      </c>
      <c r="Z43772" s="1" t="s">
        <v>137278</v>
      </c>
      <c r="AA43772" s="1" t="s">
        <v>5116</v>
      </c>
      <c r="AB43772" t="s">
        <v>5105</v>
      </c>
      <c r="AC43772" t="s">
        <v>137279</v>
      </c>
      <c r="AD43772" s="7" t="str">
        <f t="shared" si="1367"/>
        <v>https://3dspacep.internsg.net:444/3dspace/common/emxNavigator.jsp?objectId=63360.52529.38005.42387</v>
      </c>
    </row>
    <row r="43773" spans="1:30" hidden="1" x14ac:dyDescent="0.25">
      <c r="A43773" s="1" t="s">
        <v>137254</v>
      </c>
      <c r="B43773" s="1" t="s">
        <v>28</v>
      </c>
      <c r="C43773" s="2">
        <v>45876</v>
      </c>
      <c r="D43773" s="1" t="s">
        <v>137182</v>
      </c>
      <c r="E43773" s="1" t="s">
        <v>137183</v>
      </c>
      <c r="F43773" s="1" t="s">
        <v>31</v>
      </c>
      <c r="G43773" s="1" t="s">
        <v>56114</v>
      </c>
      <c r="H43773" s="1" t="s">
        <v>34</v>
      </c>
      <c r="I43773" s="1" t="s">
        <v>34</v>
      </c>
      <c r="J43773" s="1" t="s">
        <v>34</v>
      </c>
      <c r="K43773" s="1" t="s">
        <v>223</v>
      </c>
      <c r="L43773" s="1" t="s">
        <v>135728</v>
      </c>
      <c r="M43773" s="1" t="s">
        <v>135745</v>
      </c>
      <c r="N43773" s="1" t="s">
        <v>34</v>
      </c>
      <c r="O43773" s="1" t="s">
        <v>34</v>
      </c>
      <c r="P43773" s="1" t="s">
        <v>34</v>
      </c>
      <c r="Q43773" s="1" t="s">
        <v>34</v>
      </c>
      <c r="R43773" s="1" t="s">
        <v>3825</v>
      </c>
      <c r="S43773" s="1" t="s">
        <v>34</v>
      </c>
      <c r="T43773" s="1" t="s">
        <v>137255</v>
      </c>
      <c r="U43773" t="s">
        <v>137256</v>
      </c>
      <c r="V43773" s="7" t="str">
        <f t="shared" si="1366"/>
        <v>https://3dspacep.internsg.net:444/3dspace/common/emxNavigator.jsp?objectId=63360.52529.53033.65282</v>
      </c>
      <c r="W43773" s="1" t="s">
        <v>27917</v>
      </c>
      <c r="X43773">
        <v>4</v>
      </c>
      <c r="Y43773" s="1" t="s">
        <v>137275</v>
      </c>
      <c r="Z43773" s="1" t="s">
        <v>46</v>
      </c>
      <c r="AA43773" s="1" t="s">
        <v>5112</v>
      </c>
      <c r="AB43773" t="s">
        <v>5105</v>
      </c>
      <c r="AC43773" t="s">
        <v>137280</v>
      </c>
      <c r="AD43773" s="7" t="str">
        <f t="shared" si="1367"/>
        <v>https://3dspacep.internsg.net:444/3dspace/common/emxNavigator.jsp?objectId=63360.52529.38005.51705</v>
      </c>
    </row>
    <row r="43774" spans="1:30" hidden="1" x14ac:dyDescent="0.25">
      <c r="A43774" s="1" t="s">
        <v>137254</v>
      </c>
      <c r="B43774" s="1" t="s">
        <v>28</v>
      </c>
      <c r="C43774" s="2">
        <v>45876</v>
      </c>
      <c r="D43774" s="1" t="s">
        <v>137182</v>
      </c>
      <c r="E43774" s="1" t="s">
        <v>137183</v>
      </c>
      <c r="F43774" s="1" t="s">
        <v>31</v>
      </c>
      <c r="G43774" s="1" t="s">
        <v>56114</v>
      </c>
      <c r="H43774" s="1" t="s">
        <v>34</v>
      </c>
      <c r="I43774" s="1" t="s">
        <v>34</v>
      </c>
      <c r="J43774" s="1" t="s">
        <v>34</v>
      </c>
      <c r="K43774" s="1" t="s">
        <v>223</v>
      </c>
      <c r="L43774" s="1" t="s">
        <v>135728</v>
      </c>
      <c r="M43774" s="1" t="s">
        <v>135745</v>
      </c>
      <c r="N43774" s="1" t="s">
        <v>34</v>
      </c>
      <c r="O43774" s="1" t="s">
        <v>34</v>
      </c>
      <c r="P43774" s="1" t="s">
        <v>34</v>
      </c>
      <c r="Q43774" s="1" t="s">
        <v>34</v>
      </c>
      <c r="R43774" s="1" t="s">
        <v>3825</v>
      </c>
      <c r="S43774" s="1" t="s">
        <v>34</v>
      </c>
      <c r="T43774" s="1" t="s">
        <v>137255</v>
      </c>
      <c r="U43774" t="s">
        <v>137256</v>
      </c>
      <c r="V43774" s="7" t="str">
        <f t="shared" si="1366"/>
        <v>https://3dspacep.internsg.net:444/3dspace/common/emxNavigator.jsp?objectId=63360.52529.53033.65282</v>
      </c>
      <c r="W43774" s="1" t="s">
        <v>1231</v>
      </c>
      <c r="X43774">
        <v>4</v>
      </c>
      <c r="Y43774" s="1" t="s">
        <v>137262</v>
      </c>
      <c r="Z43774" s="1" t="s">
        <v>46</v>
      </c>
      <c r="AA43774" s="1" t="s">
        <v>1321</v>
      </c>
      <c r="AB43774" t="s">
        <v>91</v>
      </c>
      <c r="AC43774" t="s">
        <v>137281</v>
      </c>
      <c r="AD43774" s="7" t="str">
        <f t="shared" si="1367"/>
        <v>https://3dspacep.internsg.net:444/3dspace/common/emxNavigator.jsp?objectId=63360.52529.18954.10183</v>
      </c>
    </row>
    <row r="43775" spans="1:30" hidden="1" x14ac:dyDescent="0.25">
      <c r="A43775" s="1" t="s">
        <v>137282</v>
      </c>
      <c r="B43775" s="1" t="s">
        <v>28</v>
      </c>
      <c r="C43775" s="2">
        <v>45342</v>
      </c>
      <c r="D43775" s="1" t="s">
        <v>137283</v>
      </c>
      <c r="E43775" s="1" t="s">
        <v>137284</v>
      </c>
      <c r="F43775" s="1" t="s">
        <v>31</v>
      </c>
      <c r="G43775" s="1" t="s">
        <v>56114</v>
      </c>
      <c r="H43775" s="1" t="s">
        <v>34</v>
      </c>
      <c r="I43775" s="1" t="s">
        <v>34</v>
      </c>
      <c r="J43775" s="1" t="s">
        <v>34</v>
      </c>
      <c r="K43775" s="1" t="s">
        <v>2447</v>
      </c>
      <c r="L43775" s="1" t="s">
        <v>56116</v>
      </c>
      <c r="M43775" s="1" t="s">
        <v>56117</v>
      </c>
      <c r="N43775" s="1" t="s">
        <v>34</v>
      </c>
      <c r="O43775" s="1" t="s">
        <v>34</v>
      </c>
      <c r="P43775" s="1" t="s">
        <v>34</v>
      </c>
      <c r="Q43775" s="1" t="s">
        <v>34</v>
      </c>
      <c r="R43775" s="1" t="s">
        <v>15734</v>
      </c>
      <c r="S43775" s="1" t="s">
        <v>34</v>
      </c>
      <c r="T43775" s="1" t="s">
        <v>137285</v>
      </c>
      <c r="U43775" t="s">
        <v>137286</v>
      </c>
      <c r="V43775" s="7" t="str">
        <f t="shared" si="1366"/>
        <v>https://3dspacep.internsg.net:444/3dspace/common/emxNavigator.jsp?objectId=63360.52529.42952.1215</v>
      </c>
      <c r="W43775" s="1" t="s">
        <v>56121</v>
      </c>
      <c r="X43775">
        <v>35</v>
      </c>
      <c r="Y43775" s="1" t="s">
        <v>56121</v>
      </c>
      <c r="Z43775" s="1" t="s">
        <v>46</v>
      </c>
      <c r="AA43775" s="1" t="s">
        <v>56117</v>
      </c>
      <c r="AB43775" t="s">
        <v>56122</v>
      </c>
      <c r="AC43775" t="s">
        <v>137287</v>
      </c>
      <c r="AD43775" s="7" t="str">
        <f t="shared" si="1367"/>
        <v>https://3dspacep.internsg.net:444/3dspace/common/emxNavigator.jsp?objectId=63360.52529.20694.36218</v>
      </c>
    </row>
    <row r="43776" spans="1:30" hidden="1" x14ac:dyDescent="0.25">
      <c r="A43776" s="1" t="s">
        <v>137282</v>
      </c>
      <c r="B43776" s="1" t="s">
        <v>28</v>
      </c>
      <c r="C43776" s="2">
        <v>45342</v>
      </c>
      <c r="D43776" s="1" t="s">
        <v>137283</v>
      </c>
      <c r="E43776" s="1" t="s">
        <v>137284</v>
      </c>
      <c r="F43776" s="1" t="s">
        <v>31</v>
      </c>
      <c r="G43776" s="1" t="s">
        <v>56114</v>
      </c>
      <c r="H43776" s="1" t="s">
        <v>34</v>
      </c>
      <c r="I43776" s="1" t="s">
        <v>34</v>
      </c>
      <c r="J43776" s="1" t="s">
        <v>34</v>
      </c>
      <c r="K43776" s="1" t="s">
        <v>2447</v>
      </c>
      <c r="L43776" s="1" t="s">
        <v>56116</v>
      </c>
      <c r="M43776" s="1" t="s">
        <v>56117</v>
      </c>
      <c r="N43776" s="1" t="s">
        <v>34</v>
      </c>
      <c r="O43776" s="1" t="s">
        <v>34</v>
      </c>
      <c r="P43776" s="1" t="s">
        <v>34</v>
      </c>
      <c r="Q43776" s="1" t="s">
        <v>34</v>
      </c>
      <c r="R43776" s="1" t="s">
        <v>15734</v>
      </c>
      <c r="S43776" s="1" t="s">
        <v>34</v>
      </c>
      <c r="T43776" s="1" t="s">
        <v>137285</v>
      </c>
      <c r="U43776" t="s">
        <v>137286</v>
      </c>
      <c r="V43776" s="7" t="str">
        <f t="shared" si="1366"/>
        <v>https://3dspacep.internsg.net:444/3dspace/common/emxNavigator.jsp?objectId=63360.52529.42952.1215</v>
      </c>
      <c r="W43776" s="1" t="s">
        <v>61</v>
      </c>
      <c r="X43776">
        <v>1</v>
      </c>
      <c r="Y43776" s="1" t="s">
        <v>46</v>
      </c>
      <c r="Z43776" s="1" t="s">
        <v>46</v>
      </c>
      <c r="AA43776" s="1" t="s">
        <v>2447</v>
      </c>
      <c r="AB43776" t="s">
        <v>62</v>
      </c>
      <c r="AC43776" t="s">
        <v>137288</v>
      </c>
      <c r="AD43776" s="7" t="str">
        <f t="shared" si="1367"/>
        <v>https://3dspacep.internsg.net:444/3dspace/common/emxNavigator.jsp?objectId=63360.52529.20694.41571</v>
      </c>
    </row>
    <row r="43777" spans="1:30" hidden="1" x14ac:dyDescent="0.25">
      <c r="A43777" s="1" t="s">
        <v>137282</v>
      </c>
      <c r="B43777" s="1" t="s">
        <v>28</v>
      </c>
      <c r="C43777" s="2">
        <v>45342</v>
      </c>
      <c r="D43777" s="1" t="s">
        <v>137283</v>
      </c>
      <c r="E43777" s="1" t="s">
        <v>137284</v>
      </c>
      <c r="F43777" s="1" t="s">
        <v>31</v>
      </c>
      <c r="G43777" s="1" t="s">
        <v>56114</v>
      </c>
      <c r="H43777" s="1" t="s">
        <v>34</v>
      </c>
      <c r="I43777" s="1" t="s">
        <v>34</v>
      </c>
      <c r="J43777" s="1" t="s">
        <v>34</v>
      </c>
      <c r="K43777" s="1" t="s">
        <v>2447</v>
      </c>
      <c r="L43777" s="1" t="s">
        <v>56116</v>
      </c>
      <c r="M43777" s="1" t="s">
        <v>56117</v>
      </c>
      <c r="N43777" s="1" t="s">
        <v>34</v>
      </c>
      <c r="O43777" s="1" t="s">
        <v>34</v>
      </c>
      <c r="P43777" s="1" t="s">
        <v>34</v>
      </c>
      <c r="Q43777" s="1" t="s">
        <v>34</v>
      </c>
      <c r="R43777" s="1" t="s">
        <v>15734</v>
      </c>
      <c r="S43777" s="1" t="s">
        <v>34</v>
      </c>
      <c r="T43777" s="1" t="s">
        <v>137285</v>
      </c>
      <c r="U43777" t="s">
        <v>137286</v>
      </c>
      <c r="V43777" s="7" t="str">
        <f t="shared" si="1366"/>
        <v>https://3dspacep.internsg.net:444/3dspace/common/emxNavigator.jsp?objectId=63360.52529.42952.1215</v>
      </c>
      <c r="W43777" s="1" t="s">
        <v>1231</v>
      </c>
      <c r="X43777">
        <v>1</v>
      </c>
      <c r="Y43777" s="1" t="s">
        <v>46</v>
      </c>
      <c r="Z43777" s="1" t="s">
        <v>46</v>
      </c>
      <c r="AA43777" s="1" t="s">
        <v>16561</v>
      </c>
      <c r="AB43777" t="s">
        <v>48</v>
      </c>
      <c r="AC43777" t="s">
        <v>137289</v>
      </c>
      <c r="AD43777" s="7" t="str">
        <f t="shared" si="1367"/>
        <v>https://3dspacep.internsg.net:444/3dspace/common/emxNavigator.jsp?objectId=63360.52529.20694.41590</v>
      </c>
    </row>
    <row r="43778" spans="1:30" hidden="1" x14ac:dyDescent="0.25">
      <c r="A43778" s="1" t="s">
        <v>137282</v>
      </c>
      <c r="B43778" s="1" t="s">
        <v>28</v>
      </c>
      <c r="C43778" s="2">
        <v>45342</v>
      </c>
      <c r="D43778" s="1" t="s">
        <v>137283</v>
      </c>
      <c r="E43778" s="1" t="s">
        <v>137284</v>
      </c>
      <c r="F43778" s="1" t="s">
        <v>31</v>
      </c>
      <c r="G43778" s="1" t="s">
        <v>56114</v>
      </c>
      <c r="H43778" s="1" t="s">
        <v>34</v>
      </c>
      <c r="I43778" s="1" t="s">
        <v>34</v>
      </c>
      <c r="J43778" s="1" t="s">
        <v>34</v>
      </c>
      <c r="K43778" s="1" t="s">
        <v>2447</v>
      </c>
      <c r="L43778" s="1" t="s">
        <v>56116</v>
      </c>
      <c r="M43778" s="1" t="s">
        <v>56117</v>
      </c>
      <c r="N43778" s="1" t="s">
        <v>34</v>
      </c>
      <c r="O43778" s="1" t="s">
        <v>34</v>
      </c>
      <c r="P43778" s="1" t="s">
        <v>34</v>
      </c>
      <c r="Q43778" s="1" t="s">
        <v>34</v>
      </c>
      <c r="R43778" s="1" t="s">
        <v>15734</v>
      </c>
      <c r="S43778" s="1" t="s">
        <v>34</v>
      </c>
      <c r="T43778" s="1" t="s">
        <v>137285</v>
      </c>
      <c r="U43778" t="s">
        <v>137286</v>
      </c>
      <c r="V43778" s="7" t="str">
        <f t="shared" si="1366"/>
        <v>https://3dspacep.internsg.net:444/3dspace/common/emxNavigator.jsp?objectId=63360.52529.42952.1215</v>
      </c>
      <c r="W43778" s="1" t="s">
        <v>137290</v>
      </c>
      <c r="X43778">
        <v>16</v>
      </c>
      <c r="Y43778" s="1" t="s">
        <v>137290</v>
      </c>
      <c r="Z43778" s="1" t="s">
        <v>46</v>
      </c>
      <c r="AA43778" s="1" t="s">
        <v>3665</v>
      </c>
      <c r="AB43778" t="s">
        <v>86</v>
      </c>
      <c r="AC43778" t="s">
        <v>137291</v>
      </c>
      <c r="AD43778" s="7" t="str">
        <f t="shared" si="1367"/>
        <v>https://3dspacep.internsg.net:444/3dspace/common/emxNavigator.jsp?objectId=63360.52529.20699.20211</v>
      </c>
    </row>
    <row r="43779" spans="1:30" hidden="1" x14ac:dyDescent="0.25">
      <c r="A43779" s="1" t="s">
        <v>137282</v>
      </c>
      <c r="B43779" s="1" t="s">
        <v>28</v>
      </c>
      <c r="C43779" s="2">
        <v>45342</v>
      </c>
      <c r="D43779" s="1" t="s">
        <v>137283</v>
      </c>
      <c r="E43779" s="1" t="s">
        <v>137284</v>
      </c>
      <c r="F43779" s="1" t="s">
        <v>31</v>
      </c>
      <c r="G43779" s="1" t="s">
        <v>56114</v>
      </c>
      <c r="H43779" s="1" t="s">
        <v>34</v>
      </c>
      <c r="I43779" s="1" t="s">
        <v>34</v>
      </c>
      <c r="J43779" s="1" t="s">
        <v>34</v>
      </c>
      <c r="K43779" s="1" t="s">
        <v>2447</v>
      </c>
      <c r="L43779" s="1" t="s">
        <v>56116</v>
      </c>
      <c r="M43779" s="1" t="s">
        <v>56117</v>
      </c>
      <c r="N43779" s="1" t="s">
        <v>34</v>
      </c>
      <c r="O43779" s="1" t="s">
        <v>34</v>
      </c>
      <c r="P43779" s="1" t="s">
        <v>34</v>
      </c>
      <c r="Q43779" s="1" t="s">
        <v>34</v>
      </c>
      <c r="R43779" s="1" t="s">
        <v>15734</v>
      </c>
      <c r="S43779" s="1" t="s">
        <v>34</v>
      </c>
      <c r="T43779" s="1" t="s">
        <v>137285</v>
      </c>
      <c r="U43779" t="s">
        <v>137286</v>
      </c>
      <c r="V43779" s="7" t="str">
        <f t="shared" ref="V43779:V43842" si="1368">HYPERLINK(U43779)</f>
        <v>https://3dspacep.internsg.net:444/3dspace/common/emxNavigator.jsp?objectId=63360.52529.42952.1215</v>
      </c>
      <c r="W43779" s="1" t="s">
        <v>19510</v>
      </c>
      <c r="X43779">
        <v>8</v>
      </c>
      <c r="Y43779" s="1" t="s">
        <v>137292</v>
      </c>
      <c r="Z43779" s="1" t="s">
        <v>46</v>
      </c>
      <c r="AA43779" s="1" t="s">
        <v>30923</v>
      </c>
      <c r="AB43779" t="s">
        <v>86</v>
      </c>
      <c r="AC43779" t="s">
        <v>137293</v>
      </c>
      <c r="AD43779" s="7" t="str">
        <f t="shared" ref="AD43779:AD43842" si="1369">HYPERLINK(AC43779)</f>
        <v>https://3dspacep.internsg.net:444/3dspace/common/emxNavigator.jsp?objectId=63360.52529.20699.20931</v>
      </c>
    </row>
    <row r="43780" spans="1:30" hidden="1" x14ac:dyDescent="0.25">
      <c r="A43780" s="1" t="s">
        <v>137282</v>
      </c>
      <c r="B43780" s="1" t="s">
        <v>28</v>
      </c>
      <c r="C43780" s="2">
        <v>45342</v>
      </c>
      <c r="D43780" s="1" t="s">
        <v>137283</v>
      </c>
      <c r="E43780" s="1" t="s">
        <v>137284</v>
      </c>
      <c r="F43780" s="1" t="s">
        <v>31</v>
      </c>
      <c r="G43780" s="1" t="s">
        <v>56114</v>
      </c>
      <c r="H43780" s="1" t="s">
        <v>34</v>
      </c>
      <c r="I43780" s="1" t="s">
        <v>34</v>
      </c>
      <c r="J43780" s="1" t="s">
        <v>34</v>
      </c>
      <c r="K43780" s="1" t="s">
        <v>2447</v>
      </c>
      <c r="L43780" s="1" t="s">
        <v>56116</v>
      </c>
      <c r="M43780" s="1" t="s">
        <v>56117</v>
      </c>
      <c r="N43780" s="1" t="s">
        <v>34</v>
      </c>
      <c r="O43780" s="1" t="s">
        <v>34</v>
      </c>
      <c r="P43780" s="1" t="s">
        <v>34</v>
      </c>
      <c r="Q43780" s="1" t="s">
        <v>34</v>
      </c>
      <c r="R43780" s="1" t="s">
        <v>15734</v>
      </c>
      <c r="S43780" s="1" t="s">
        <v>34</v>
      </c>
      <c r="T43780" s="1" t="s">
        <v>137285</v>
      </c>
      <c r="U43780" t="s">
        <v>137286</v>
      </c>
      <c r="V43780" s="7" t="str">
        <f t="shared" si="1368"/>
        <v>https://3dspacep.internsg.net:444/3dspace/common/emxNavigator.jsp?objectId=63360.52529.42952.1215</v>
      </c>
      <c r="W43780" s="1" t="s">
        <v>628</v>
      </c>
      <c r="X43780">
        <v>2</v>
      </c>
      <c r="Y43780" s="1" t="s">
        <v>137294</v>
      </c>
      <c r="Z43780" s="1" t="s">
        <v>137295</v>
      </c>
      <c r="AA43780" s="1" t="s">
        <v>30923</v>
      </c>
      <c r="AB43780" t="s">
        <v>86</v>
      </c>
      <c r="AC43780" t="s">
        <v>137296</v>
      </c>
      <c r="AD43780" s="7" t="str">
        <f t="shared" si="1369"/>
        <v>https://3dspacep.internsg.net:444/3dspace/common/emxNavigator.jsp?objectId=63360.52529.27779.46782</v>
      </c>
    </row>
    <row r="43781" spans="1:30" hidden="1" x14ac:dyDescent="0.25">
      <c r="A43781" s="1" t="s">
        <v>137282</v>
      </c>
      <c r="B43781" s="1" t="s">
        <v>28</v>
      </c>
      <c r="C43781" s="2">
        <v>45342</v>
      </c>
      <c r="D43781" s="1" t="s">
        <v>137283</v>
      </c>
      <c r="E43781" s="1" t="s">
        <v>137284</v>
      </c>
      <c r="F43781" s="1" t="s">
        <v>31</v>
      </c>
      <c r="G43781" s="1" t="s">
        <v>56114</v>
      </c>
      <c r="H43781" s="1" t="s">
        <v>34</v>
      </c>
      <c r="I43781" s="1" t="s">
        <v>34</v>
      </c>
      <c r="J43781" s="1" t="s">
        <v>34</v>
      </c>
      <c r="K43781" s="1" t="s">
        <v>2447</v>
      </c>
      <c r="L43781" s="1" t="s">
        <v>56116</v>
      </c>
      <c r="M43781" s="1" t="s">
        <v>56117</v>
      </c>
      <c r="N43781" s="1" t="s">
        <v>34</v>
      </c>
      <c r="O43781" s="1" t="s">
        <v>34</v>
      </c>
      <c r="P43781" s="1" t="s">
        <v>34</v>
      </c>
      <c r="Q43781" s="1" t="s">
        <v>34</v>
      </c>
      <c r="R43781" s="1" t="s">
        <v>15734</v>
      </c>
      <c r="S43781" s="1" t="s">
        <v>34</v>
      </c>
      <c r="T43781" s="1" t="s">
        <v>137285</v>
      </c>
      <c r="U43781" t="s">
        <v>137286</v>
      </c>
      <c r="V43781" s="7" t="str">
        <f t="shared" si="1368"/>
        <v>https://3dspacep.internsg.net:444/3dspace/common/emxNavigator.jsp?objectId=63360.52529.42952.1215</v>
      </c>
      <c r="W43781" s="1" t="s">
        <v>141</v>
      </c>
      <c r="X43781">
        <v>1.5</v>
      </c>
      <c r="Y43781" s="1" t="s">
        <v>137297</v>
      </c>
      <c r="Z43781" s="1" t="s">
        <v>46</v>
      </c>
      <c r="AA43781" s="1" t="s">
        <v>340</v>
      </c>
      <c r="AB43781" t="s">
        <v>80</v>
      </c>
      <c r="AC43781" t="s">
        <v>137298</v>
      </c>
      <c r="AD43781" s="7" t="str">
        <f t="shared" si="1369"/>
        <v>https://3dspacep.internsg.net:444/3dspace/common/emxNavigator.jsp?objectId=63360.52529.17307.50710</v>
      </c>
    </row>
    <row r="43782" spans="1:30" hidden="1" x14ac:dyDescent="0.25">
      <c r="A43782" s="1" t="s">
        <v>137299</v>
      </c>
      <c r="B43782" s="1" t="s">
        <v>28</v>
      </c>
      <c r="C43782" s="2">
        <v>45342</v>
      </c>
      <c r="D43782" s="1" t="s">
        <v>137300</v>
      </c>
      <c r="E43782" s="1" t="s">
        <v>137301</v>
      </c>
      <c r="F43782" s="1" t="s">
        <v>31</v>
      </c>
      <c r="G43782" s="1" t="s">
        <v>56114</v>
      </c>
      <c r="H43782" s="1" t="s">
        <v>34</v>
      </c>
      <c r="I43782" s="1" t="s">
        <v>34</v>
      </c>
      <c r="J43782" s="1" t="s">
        <v>34</v>
      </c>
      <c r="K43782" s="1" t="s">
        <v>2447</v>
      </c>
      <c r="L43782" s="1" t="s">
        <v>135728</v>
      </c>
      <c r="M43782" s="1" t="s">
        <v>135745</v>
      </c>
      <c r="N43782" s="1" t="s">
        <v>34</v>
      </c>
      <c r="O43782" s="1" t="s">
        <v>34</v>
      </c>
      <c r="P43782" s="1" t="s">
        <v>34</v>
      </c>
      <c r="Q43782" s="1" t="s">
        <v>34</v>
      </c>
      <c r="R43782" s="1" t="s">
        <v>21404</v>
      </c>
      <c r="S43782" s="1" t="s">
        <v>34</v>
      </c>
      <c r="T43782" s="1" t="s">
        <v>137302</v>
      </c>
      <c r="U43782" t="s">
        <v>137303</v>
      </c>
      <c r="V43782" s="7" t="str">
        <f t="shared" si="1368"/>
        <v>https://3dspacep.internsg.net:444/3dspace/common/emxNavigator.jsp?objectId=63360.52529.42952.11028</v>
      </c>
      <c r="W43782" s="1" t="s">
        <v>27906</v>
      </c>
      <c r="X43782">
        <v>96</v>
      </c>
      <c r="Y43782" s="1" t="s">
        <v>137302</v>
      </c>
      <c r="Z43782" s="1" t="s">
        <v>46</v>
      </c>
      <c r="AA43782" s="1" t="s">
        <v>135745</v>
      </c>
      <c r="AB43782" t="s">
        <v>135747</v>
      </c>
      <c r="AC43782" t="s">
        <v>137304</v>
      </c>
      <c r="AD43782" s="7" t="str">
        <f t="shared" si="1369"/>
        <v>https://3dspacep.internsg.net:444/3dspace/common/emxNavigator.jsp?objectId=63360.52529.42954.65428</v>
      </c>
    </row>
    <row r="43783" spans="1:30" hidden="1" x14ac:dyDescent="0.25">
      <c r="A43783" s="1" t="s">
        <v>137299</v>
      </c>
      <c r="B43783" s="1" t="s">
        <v>28</v>
      </c>
      <c r="C43783" s="2">
        <v>45342</v>
      </c>
      <c r="D43783" s="1" t="s">
        <v>137300</v>
      </c>
      <c r="E43783" s="1" t="s">
        <v>137301</v>
      </c>
      <c r="F43783" s="1" t="s">
        <v>31</v>
      </c>
      <c r="G43783" s="1" t="s">
        <v>56114</v>
      </c>
      <c r="H43783" s="1" t="s">
        <v>34</v>
      </c>
      <c r="I43783" s="1" t="s">
        <v>34</v>
      </c>
      <c r="J43783" s="1" t="s">
        <v>34</v>
      </c>
      <c r="K43783" s="1" t="s">
        <v>2447</v>
      </c>
      <c r="L43783" s="1" t="s">
        <v>135728</v>
      </c>
      <c r="M43783" s="1" t="s">
        <v>135745</v>
      </c>
      <c r="N43783" s="1" t="s">
        <v>34</v>
      </c>
      <c r="O43783" s="1" t="s">
        <v>34</v>
      </c>
      <c r="P43783" s="1" t="s">
        <v>34</v>
      </c>
      <c r="Q43783" s="1" t="s">
        <v>34</v>
      </c>
      <c r="R43783" s="1" t="s">
        <v>21404</v>
      </c>
      <c r="S43783" s="1" t="s">
        <v>34</v>
      </c>
      <c r="T43783" s="1" t="s">
        <v>137302</v>
      </c>
      <c r="U43783" t="s">
        <v>137303</v>
      </c>
      <c r="V43783" s="7" t="str">
        <f t="shared" si="1368"/>
        <v>https://3dspacep.internsg.net:444/3dspace/common/emxNavigator.jsp?objectId=63360.52529.42952.11028</v>
      </c>
      <c r="W43783" s="1" t="s">
        <v>1231</v>
      </c>
      <c r="X43783">
        <v>1</v>
      </c>
      <c r="Y43783" s="1" t="s">
        <v>46</v>
      </c>
      <c r="Z43783" s="1" t="s">
        <v>46</v>
      </c>
      <c r="AA43783" s="1" t="s">
        <v>16561</v>
      </c>
      <c r="AB43783" t="s">
        <v>48</v>
      </c>
      <c r="AC43783" t="s">
        <v>137305</v>
      </c>
      <c r="AD43783" s="7" t="str">
        <f t="shared" si="1369"/>
        <v>https://3dspacep.internsg.net:444/3dspace/common/emxNavigator.jsp?objectId=63360.52529.14596.24887</v>
      </c>
    </row>
    <row r="43784" spans="1:30" hidden="1" x14ac:dyDescent="0.25">
      <c r="A43784" s="1" t="s">
        <v>137299</v>
      </c>
      <c r="B43784" s="1" t="s">
        <v>28</v>
      </c>
      <c r="C43784" s="2">
        <v>45342</v>
      </c>
      <c r="D43784" s="1" t="s">
        <v>137300</v>
      </c>
      <c r="E43784" s="1" t="s">
        <v>137301</v>
      </c>
      <c r="F43784" s="1" t="s">
        <v>31</v>
      </c>
      <c r="G43784" s="1" t="s">
        <v>56114</v>
      </c>
      <c r="H43784" s="1" t="s">
        <v>34</v>
      </c>
      <c r="I43784" s="1" t="s">
        <v>34</v>
      </c>
      <c r="J43784" s="1" t="s">
        <v>34</v>
      </c>
      <c r="K43784" s="1" t="s">
        <v>2447</v>
      </c>
      <c r="L43784" s="1" t="s">
        <v>135728</v>
      </c>
      <c r="M43784" s="1" t="s">
        <v>135745</v>
      </c>
      <c r="N43784" s="1" t="s">
        <v>34</v>
      </c>
      <c r="O43784" s="1" t="s">
        <v>34</v>
      </c>
      <c r="P43784" s="1" t="s">
        <v>34</v>
      </c>
      <c r="Q43784" s="1" t="s">
        <v>34</v>
      </c>
      <c r="R43784" s="1" t="s">
        <v>21404</v>
      </c>
      <c r="S43784" s="1" t="s">
        <v>34</v>
      </c>
      <c r="T43784" s="1" t="s">
        <v>137302</v>
      </c>
      <c r="U43784" t="s">
        <v>137303</v>
      </c>
      <c r="V43784" s="7" t="str">
        <f t="shared" si="1368"/>
        <v>https://3dspacep.internsg.net:444/3dspace/common/emxNavigator.jsp?objectId=63360.52529.42952.11028</v>
      </c>
      <c r="W43784" s="1" t="s">
        <v>61</v>
      </c>
      <c r="X43784">
        <v>1</v>
      </c>
      <c r="Y43784" s="1" t="s">
        <v>46</v>
      </c>
      <c r="Z43784" s="1" t="s">
        <v>46</v>
      </c>
      <c r="AA43784" s="1" t="s">
        <v>2447</v>
      </c>
      <c r="AB43784" t="s">
        <v>62</v>
      </c>
      <c r="AC43784" t="s">
        <v>137306</v>
      </c>
      <c r="AD43784" s="7" t="str">
        <f t="shared" si="1369"/>
        <v>https://3dspacep.internsg.net:444/3dspace/common/emxNavigator.jsp?objectId=63360.52529.14596.24875</v>
      </c>
    </row>
    <row r="43785" spans="1:30" hidden="1" x14ac:dyDescent="0.25">
      <c r="A43785" s="1" t="s">
        <v>137299</v>
      </c>
      <c r="B43785" s="1" t="s">
        <v>28</v>
      </c>
      <c r="C43785" s="2">
        <v>45342</v>
      </c>
      <c r="D43785" s="1" t="s">
        <v>137300</v>
      </c>
      <c r="E43785" s="1" t="s">
        <v>137301</v>
      </c>
      <c r="F43785" s="1" t="s">
        <v>31</v>
      </c>
      <c r="G43785" s="1" t="s">
        <v>56114</v>
      </c>
      <c r="H43785" s="1" t="s">
        <v>34</v>
      </c>
      <c r="I43785" s="1" t="s">
        <v>34</v>
      </c>
      <c r="J43785" s="1" t="s">
        <v>34</v>
      </c>
      <c r="K43785" s="1" t="s">
        <v>2447</v>
      </c>
      <c r="L43785" s="1" t="s">
        <v>135728</v>
      </c>
      <c r="M43785" s="1" t="s">
        <v>135745</v>
      </c>
      <c r="N43785" s="1" t="s">
        <v>34</v>
      </c>
      <c r="O43785" s="1" t="s">
        <v>34</v>
      </c>
      <c r="P43785" s="1" t="s">
        <v>34</v>
      </c>
      <c r="Q43785" s="1" t="s">
        <v>34</v>
      </c>
      <c r="R43785" s="1" t="s">
        <v>21404</v>
      </c>
      <c r="S43785" s="1" t="s">
        <v>34</v>
      </c>
      <c r="T43785" s="1" t="s">
        <v>137302</v>
      </c>
      <c r="U43785" t="s">
        <v>137303</v>
      </c>
      <c r="V43785" s="7" t="str">
        <f t="shared" si="1368"/>
        <v>https://3dspacep.internsg.net:444/3dspace/common/emxNavigator.jsp?objectId=63360.52529.42952.11028</v>
      </c>
      <c r="W43785" s="1" t="s">
        <v>628</v>
      </c>
      <c r="X43785">
        <v>40</v>
      </c>
      <c r="Y43785" s="1" t="s">
        <v>46</v>
      </c>
      <c r="Z43785" s="1" t="s">
        <v>46</v>
      </c>
      <c r="AA43785" s="1" t="s">
        <v>134963</v>
      </c>
      <c r="AB43785" t="s">
        <v>134181</v>
      </c>
      <c r="AC43785" t="s">
        <v>137307</v>
      </c>
      <c r="AD43785" s="7" t="str">
        <f t="shared" si="1369"/>
        <v>https://3dspacep.internsg.net:444/3dspace/common/emxNavigator.jsp?objectId=63360.52529.37170.18441</v>
      </c>
    </row>
    <row r="43786" spans="1:30" hidden="1" x14ac:dyDescent="0.25">
      <c r="A43786" s="1" t="s">
        <v>137299</v>
      </c>
      <c r="B43786" s="1" t="s">
        <v>28</v>
      </c>
      <c r="C43786" s="2">
        <v>45342</v>
      </c>
      <c r="D43786" s="1" t="s">
        <v>137300</v>
      </c>
      <c r="E43786" s="1" t="s">
        <v>137301</v>
      </c>
      <c r="F43786" s="1" t="s">
        <v>31</v>
      </c>
      <c r="G43786" s="1" t="s">
        <v>56114</v>
      </c>
      <c r="H43786" s="1" t="s">
        <v>34</v>
      </c>
      <c r="I43786" s="1" t="s">
        <v>34</v>
      </c>
      <c r="J43786" s="1" t="s">
        <v>34</v>
      </c>
      <c r="K43786" s="1" t="s">
        <v>2447</v>
      </c>
      <c r="L43786" s="1" t="s">
        <v>135728</v>
      </c>
      <c r="M43786" s="1" t="s">
        <v>135745</v>
      </c>
      <c r="N43786" s="1" t="s">
        <v>34</v>
      </c>
      <c r="O43786" s="1" t="s">
        <v>34</v>
      </c>
      <c r="P43786" s="1" t="s">
        <v>34</v>
      </c>
      <c r="Q43786" s="1" t="s">
        <v>34</v>
      </c>
      <c r="R43786" s="1" t="s">
        <v>21404</v>
      </c>
      <c r="S43786" s="1" t="s">
        <v>34</v>
      </c>
      <c r="T43786" s="1" t="s">
        <v>137302</v>
      </c>
      <c r="U43786" t="s">
        <v>137303</v>
      </c>
      <c r="V43786" s="7" t="str">
        <f t="shared" si="1368"/>
        <v>https://3dspacep.internsg.net:444/3dspace/common/emxNavigator.jsp?objectId=63360.52529.42952.11028</v>
      </c>
      <c r="W43786" s="1" t="s">
        <v>135219</v>
      </c>
      <c r="X43786">
        <v>4</v>
      </c>
      <c r="Y43786" s="1" t="s">
        <v>137308</v>
      </c>
      <c r="Z43786" s="1" t="s">
        <v>46</v>
      </c>
      <c r="AA43786" s="1" t="s">
        <v>1321</v>
      </c>
      <c r="AB43786" t="s">
        <v>91</v>
      </c>
      <c r="AC43786" t="s">
        <v>137309</v>
      </c>
      <c r="AD43786" s="7" t="str">
        <f t="shared" si="1369"/>
        <v>https://3dspacep.internsg.net:444/3dspace/common/emxNavigator.jsp?objectId=63360.52529.28774.62083</v>
      </c>
    </row>
    <row r="43787" spans="1:30" hidden="1" x14ac:dyDescent="0.25">
      <c r="A43787" s="1" t="s">
        <v>137299</v>
      </c>
      <c r="B43787" s="1" t="s">
        <v>28</v>
      </c>
      <c r="C43787" s="2">
        <v>45342</v>
      </c>
      <c r="D43787" s="1" t="s">
        <v>137300</v>
      </c>
      <c r="E43787" s="1" t="s">
        <v>137301</v>
      </c>
      <c r="F43787" s="1" t="s">
        <v>31</v>
      </c>
      <c r="G43787" s="1" t="s">
        <v>56114</v>
      </c>
      <c r="H43787" s="1" t="s">
        <v>34</v>
      </c>
      <c r="I43787" s="1" t="s">
        <v>34</v>
      </c>
      <c r="J43787" s="1" t="s">
        <v>34</v>
      </c>
      <c r="K43787" s="1" t="s">
        <v>2447</v>
      </c>
      <c r="L43787" s="1" t="s">
        <v>135728</v>
      </c>
      <c r="M43787" s="1" t="s">
        <v>135745</v>
      </c>
      <c r="N43787" s="1" t="s">
        <v>34</v>
      </c>
      <c r="O43787" s="1" t="s">
        <v>34</v>
      </c>
      <c r="P43787" s="1" t="s">
        <v>34</v>
      </c>
      <c r="Q43787" s="1" t="s">
        <v>34</v>
      </c>
      <c r="R43787" s="1" t="s">
        <v>21404</v>
      </c>
      <c r="S43787" s="1" t="s">
        <v>34</v>
      </c>
      <c r="T43787" s="1" t="s">
        <v>137302</v>
      </c>
      <c r="U43787" t="s">
        <v>137303</v>
      </c>
      <c r="V43787" s="7" t="str">
        <f t="shared" si="1368"/>
        <v>https://3dspacep.internsg.net:444/3dspace/common/emxNavigator.jsp?objectId=63360.52529.42952.11028</v>
      </c>
      <c r="W43787" s="1" t="s">
        <v>59797</v>
      </c>
      <c r="X43787">
        <v>5</v>
      </c>
      <c r="Y43787" s="1" t="s">
        <v>137310</v>
      </c>
      <c r="Z43787" s="1" t="s">
        <v>137311</v>
      </c>
      <c r="AA43787" s="1" t="s">
        <v>340</v>
      </c>
      <c r="AB43787" t="s">
        <v>80</v>
      </c>
      <c r="AC43787" t="s">
        <v>137312</v>
      </c>
      <c r="AD43787" s="7" t="str">
        <f t="shared" si="1369"/>
        <v>https://3dspacep.internsg.net:444/3dspace/common/emxNavigator.jsp?objectId=63360.52529.32774.48951</v>
      </c>
    </row>
    <row r="43788" spans="1:30" hidden="1" x14ac:dyDescent="0.25">
      <c r="A43788" s="1" t="s">
        <v>137299</v>
      </c>
      <c r="B43788" s="1" t="s">
        <v>28</v>
      </c>
      <c r="C43788" s="2">
        <v>45342</v>
      </c>
      <c r="D43788" s="1" t="s">
        <v>137300</v>
      </c>
      <c r="E43788" s="1" t="s">
        <v>137301</v>
      </c>
      <c r="F43788" s="1" t="s">
        <v>31</v>
      </c>
      <c r="G43788" s="1" t="s">
        <v>56114</v>
      </c>
      <c r="H43788" s="1" t="s">
        <v>34</v>
      </c>
      <c r="I43788" s="1" t="s">
        <v>34</v>
      </c>
      <c r="J43788" s="1" t="s">
        <v>34</v>
      </c>
      <c r="K43788" s="1" t="s">
        <v>2447</v>
      </c>
      <c r="L43788" s="1" t="s">
        <v>135728</v>
      </c>
      <c r="M43788" s="1" t="s">
        <v>135745</v>
      </c>
      <c r="N43788" s="1" t="s">
        <v>34</v>
      </c>
      <c r="O43788" s="1" t="s">
        <v>34</v>
      </c>
      <c r="P43788" s="1" t="s">
        <v>34</v>
      </c>
      <c r="Q43788" s="1" t="s">
        <v>34</v>
      </c>
      <c r="R43788" s="1" t="s">
        <v>21404</v>
      </c>
      <c r="S43788" s="1" t="s">
        <v>34</v>
      </c>
      <c r="T43788" s="1" t="s">
        <v>137302</v>
      </c>
      <c r="U43788" t="s">
        <v>137303</v>
      </c>
      <c r="V43788" s="7" t="str">
        <f t="shared" si="1368"/>
        <v>https://3dspacep.internsg.net:444/3dspace/common/emxNavigator.jsp?objectId=63360.52529.42952.11028</v>
      </c>
      <c r="W43788" s="1" t="s">
        <v>128322</v>
      </c>
      <c r="X43788">
        <v>8</v>
      </c>
      <c r="Y43788" s="1" t="s">
        <v>46</v>
      </c>
      <c r="Z43788" s="1" t="s">
        <v>46</v>
      </c>
      <c r="AA43788" s="1" t="s">
        <v>134963</v>
      </c>
      <c r="AB43788" t="s">
        <v>134181</v>
      </c>
      <c r="AC43788" t="s">
        <v>137313</v>
      </c>
      <c r="AD43788" s="7" t="str">
        <f t="shared" si="1369"/>
        <v>https://3dspacep.internsg.net:444/3dspace/common/emxNavigator.jsp?objectId=63360.52529.54152.13955</v>
      </c>
    </row>
    <row r="43789" spans="1:30" hidden="1" x14ac:dyDescent="0.25">
      <c r="A43789" s="1" t="s">
        <v>137299</v>
      </c>
      <c r="B43789" s="1" t="s">
        <v>28</v>
      </c>
      <c r="C43789" s="2">
        <v>45342</v>
      </c>
      <c r="D43789" s="1" t="s">
        <v>137300</v>
      </c>
      <c r="E43789" s="1" t="s">
        <v>137301</v>
      </c>
      <c r="F43789" s="1" t="s">
        <v>31</v>
      </c>
      <c r="G43789" s="1" t="s">
        <v>56114</v>
      </c>
      <c r="H43789" s="1" t="s">
        <v>34</v>
      </c>
      <c r="I43789" s="1" t="s">
        <v>34</v>
      </c>
      <c r="J43789" s="1" t="s">
        <v>34</v>
      </c>
      <c r="K43789" s="1" t="s">
        <v>2447</v>
      </c>
      <c r="L43789" s="1" t="s">
        <v>135728</v>
      </c>
      <c r="M43789" s="1" t="s">
        <v>135745</v>
      </c>
      <c r="N43789" s="1" t="s">
        <v>34</v>
      </c>
      <c r="O43789" s="1" t="s">
        <v>34</v>
      </c>
      <c r="P43789" s="1" t="s">
        <v>34</v>
      </c>
      <c r="Q43789" s="1" t="s">
        <v>34</v>
      </c>
      <c r="R43789" s="1" t="s">
        <v>21404</v>
      </c>
      <c r="S43789" s="1" t="s">
        <v>34</v>
      </c>
      <c r="T43789" s="1" t="s">
        <v>137302</v>
      </c>
      <c r="U43789" t="s">
        <v>137303</v>
      </c>
      <c r="V43789" s="7" t="str">
        <f t="shared" si="1368"/>
        <v>https://3dspacep.internsg.net:444/3dspace/common/emxNavigator.jsp?objectId=63360.52529.42952.11028</v>
      </c>
      <c r="W43789" s="1" t="s">
        <v>135765</v>
      </c>
      <c r="X43789">
        <v>48</v>
      </c>
      <c r="Y43789" s="1" t="s">
        <v>46</v>
      </c>
      <c r="Z43789" s="1" t="s">
        <v>46</v>
      </c>
      <c r="AA43789" s="1" t="s">
        <v>134963</v>
      </c>
      <c r="AB43789" t="s">
        <v>134181</v>
      </c>
      <c r="AC43789" t="s">
        <v>137314</v>
      </c>
      <c r="AD43789" s="7" t="str">
        <f t="shared" si="1369"/>
        <v>https://3dspacep.internsg.net:444/3dspace/common/emxNavigator.jsp?objectId=63360.52529.54152.16231</v>
      </c>
    </row>
    <row r="43790" spans="1:30" hidden="1" x14ac:dyDescent="0.25">
      <c r="A43790" s="1" t="s">
        <v>137299</v>
      </c>
      <c r="B43790" s="1" t="s">
        <v>28</v>
      </c>
      <c r="C43790" s="2">
        <v>45342</v>
      </c>
      <c r="D43790" s="1" t="s">
        <v>137300</v>
      </c>
      <c r="E43790" s="1" t="s">
        <v>137301</v>
      </c>
      <c r="F43790" s="1" t="s">
        <v>31</v>
      </c>
      <c r="G43790" s="1" t="s">
        <v>56114</v>
      </c>
      <c r="H43790" s="1" t="s">
        <v>34</v>
      </c>
      <c r="I43790" s="1" t="s">
        <v>34</v>
      </c>
      <c r="J43790" s="1" t="s">
        <v>34</v>
      </c>
      <c r="K43790" s="1" t="s">
        <v>2447</v>
      </c>
      <c r="L43790" s="1" t="s">
        <v>135728</v>
      </c>
      <c r="M43790" s="1" t="s">
        <v>135745</v>
      </c>
      <c r="N43790" s="1" t="s">
        <v>34</v>
      </c>
      <c r="O43790" s="1" t="s">
        <v>34</v>
      </c>
      <c r="P43790" s="1" t="s">
        <v>34</v>
      </c>
      <c r="Q43790" s="1" t="s">
        <v>34</v>
      </c>
      <c r="R43790" s="1" t="s">
        <v>21404</v>
      </c>
      <c r="S43790" s="1" t="s">
        <v>34</v>
      </c>
      <c r="T43790" s="1" t="s">
        <v>137302</v>
      </c>
      <c r="U43790" t="s">
        <v>137303</v>
      </c>
      <c r="V43790" s="7" t="str">
        <f t="shared" si="1368"/>
        <v>https://3dspacep.internsg.net:444/3dspace/common/emxNavigator.jsp?objectId=63360.52529.42952.11028</v>
      </c>
      <c r="W43790" s="1" t="s">
        <v>137315</v>
      </c>
      <c r="X43790">
        <v>8</v>
      </c>
      <c r="Y43790" s="1" t="s">
        <v>46</v>
      </c>
      <c r="Z43790" s="1" t="s">
        <v>46</v>
      </c>
      <c r="AA43790" s="1" t="s">
        <v>134406</v>
      </c>
      <c r="AB43790" t="s">
        <v>56122</v>
      </c>
      <c r="AC43790" t="s">
        <v>137316</v>
      </c>
      <c r="AD43790" s="7" t="str">
        <f t="shared" si="1369"/>
        <v>https://3dspacep.internsg.net:444/3dspace/common/emxNavigator.jsp?objectId=63360.52529.48024.13894</v>
      </c>
    </row>
    <row r="43791" spans="1:30" hidden="1" x14ac:dyDescent="0.25">
      <c r="A43791" s="1" t="s">
        <v>137299</v>
      </c>
      <c r="B43791" s="1" t="s">
        <v>28</v>
      </c>
      <c r="C43791" s="2">
        <v>45342</v>
      </c>
      <c r="D43791" s="1" t="s">
        <v>137300</v>
      </c>
      <c r="E43791" s="1" t="s">
        <v>137301</v>
      </c>
      <c r="F43791" s="1" t="s">
        <v>31</v>
      </c>
      <c r="G43791" s="1" t="s">
        <v>56114</v>
      </c>
      <c r="H43791" s="1" t="s">
        <v>34</v>
      </c>
      <c r="I43791" s="1" t="s">
        <v>34</v>
      </c>
      <c r="J43791" s="1" t="s">
        <v>34</v>
      </c>
      <c r="K43791" s="1" t="s">
        <v>2447</v>
      </c>
      <c r="L43791" s="1" t="s">
        <v>135728</v>
      </c>
      <c r="M43791" s="1" t="s">
        <v>135745</v>
      </c>
      <c r="N43791" s="1" t="s">
        <v>34</v>
      </c>
      <c r="O43791" s="1" t="s">
        <v>34</v>
      </c>
      <c r="P43791" s="1" t="s">
        <v>34</v>
      </c>
      <c r="Q43791" s="1" t="s">
        <v>34</v>
      </c>
      <c r="R43791" s="1" t="s">
        <v>21404</v>
      </c>
      <c r="S43791" s="1" t="s">
        <v>34</v>
      </c>
      <c r="T43791" s="1" t="s">
        <v>137302</v>
      </c>
      <c r="U43791" t="s">
        <v>137303</v>
      </c>
      <c r="V43791" s="7" t="str">
        <f t="shared" si="1368"/>
        <v>https://3dspacep.internsg.net:444/3dspace/common/emxNavigator.jsp?objectId=63360.52529.42952.11028</v>
      </c>
      <c r="W43791" s="1" t="s">
        <v>137317</v>
      </c>
      <c r="X43791">
        <v>8</v>
      </c>
      <c r="Y43791" s="1" t="s">
        <v>137318</v>
      </c>
      <c r="Z43791" s="1" t="s">
        <v>46</v>
      </c>
      <c r="AA43791" s="1" t="s">
        <v>137319</v>
      </c>
      <c r="AB43791" t="s">
        <v>4594</v>
      </c>
      <c r="AC43791" t="s">
        <v>137320</v>
      </c>
      <c r="AD43791" s="7" t="str">
        <f t="shared" si="1369"/>
        <v>https://3dspacep.internsg.net:444/3dspace/common/emxNavigator.jsp?objectId=63360.52529.61835.56886</v>
      </c>
    </row>
    <row r="43792" spans="1:30" hidden="1" x14ac:dyDescent="0.25">
      <c r="A43792" s="1" t="s">
        <v>137299</v>
      </c>
      <c r="B43792" s="1" t="s">
        <v>28</v>
      </c>
      <c r="C43792" s="2">
        <v>45342</v>
      </c>
      <c r="D43792" s="1" t="s">
        <v>137300</v>
      </c>
      <c r="E43792" s="1" t="s">
        <v>137301</v>
      </c>
      <c r="F43792" s="1" t="s">
        <v>31</v>
      </c>
      <c r="G43792" s="1" t="s">
        <v>56114</v>
      </c>
      <c r="H43792" s="1" t="s">
        <v>34</v>
      </c>
      <c r="I43792" s="1" t="s">
        <v>34</v>
      </c>
      <c r="J43792" s="1" t="s">
        <v>34</v>
      </c>
      <c r="K43792" s="1" t="s">
        <v>2447</v>
      </c>
      <c r="L43792" s="1" t="s">
        <v>135728</v>
      </c>
      <c r="M43792" s="1" t="s">
        <v>135745</v>
      </c>
      <c r="N43792" s="1" t="s">
        <v>34</v>
      </c>
      <c r="O43792" s="1" t="s">
        <v>34</v>
      </c>
      <c r="P43792" s="1" t="s">
        <v>34</v>
      </c>
      <c r="Q43792" s="1" t="s">
        <v>34</v>
      </c>
      <c r="R43792" s="1" t="s">
        <v>21404</v>
      </c>
      <c r="S43792" s="1" t="s">
        <v>34</v>
      </c>
      <c r="T43792" s="1" t="s">
        <v>137302</v>
      </c>
      <c r="U43792" t="s">
        <v>137303</v>
      </c>
      <c r="V43792" s="7" t="str">
        <f t="shared" si="1368"/>
        <v>https://3dspacep.internsg.net:444/3dspace/common/emxNavigator.jsp?objectId=63360.52529.42952.11028</v>
      </c>
      <c r="W43792" s="1" t="s">
        <v>137321</v>
      </c>
      <c r="X43792">
        <v>1</v>
      </c>
      <c r="Y43792" s="1" t="s">
        <v>46</v>
      </c>
      <c r="Z43792" s="1" t="s">
        <v>46</v>
      </c>
      <c r="AA43792" s="1" t="s">
        <v>32394</v>
      </c>
      <c r="AB43792" t="s">
        <v>4594</v>
      </c>
      <c r="AC43792" t="s">
        <v>137322</v>
      </c>
      <c r="AD43792" s="7" t="str">
        <f t="shared" si="1369"/>
        <v>https://3dspacep.internsg.net:444/3dspace/common/emxNavigator.jsp?objectId=63360.52529.6943.29913</v>
      </c>
    </row>
    <row r="43793" spans="1:30" hidden="1" x14ac:dyDescent="0.25">
      <c r="A43793" s="1" t="s">
        <v>137299</v>
      </c>
      <c r="B43793" s="1" t="s">
        <v>28</v>
      </c>
      <c r="C43793" s="2">
        <v>45342</v>
      </c>
      <c r="D43793" s="1" t="s">
        <v>137300</v>
      </c>
      <c r="E43793" s="1" t="s">
        <v>137301</v>
      </c>
      <c r="F43793" s="1" t="s">
        <v>31</v>
      </c>
      <c r="G43793" s="1" t="s">
        <v>56114</v>
      </c>
      <c r="H43793" s="1" t="s">
        <v>34</v>
      </c>
      <c r="I43793" s="1" t="s">
        <v>34</v>
      </c>
      <c r="J43793" s="1" t="s">
        <v>34</v>
      </c>
      <c r="K43793" s="1" t="s">
        <v>2447</v>
      </c>
      <c r="L43793" s="1" t="s">
        <v>135728</v>
      </c>
      <c r="M43793" s="1" t="s">
        <v>135745</v>
      </c>
      <c r="N43793" s="1" t="s">
        <v>34</v>
      </c>
      <c r="O43793" s="1" t="s">
        <v>34</v>
      </c>
      <c r="P43793" s="1" t="s">
        <v>34</v>
      </c>
      <c r="Q43793" s="1" t="s">
        <v>34</v>
      </c>
      <c r="R43793" s="1" t="s">
        <v>21404</v>
      </c>
      <c r="S43793" s="1" t="s">
        <v>34</v>
      </c>
      <c r="T43793" s="1" t="s">
        <v>137302</v>
      </c>
      <c r="U43793" t="s">
        <v>137303</v>
      </c>
      <c r="V43793" s="7" t="str">
        <f t="shared" si="1368"/>
        <v>https://3dspacep.internsg.net:444/3dspace/common/emxNavigator.jsp?objectId=63360.52529.42952.11028</v>
      </c>
      <c r="W43793" s="1" t="s">
        <v>136238</v>
      </c>
      <c r="X43793">
        <v>48</v>
      </c>
      <c r="Y43793" s="1" t="s">
        <v>46</v>
      </c>
      <c r="Z43793" s="1" t="s">
        <v>46</v>
      </c>
      <c r="AA43793" s="1" t="s">
        <v>134963</v>
      </c>
      <c r="AB43793" t="s">
        <v>134181</v>
      </c>
      <c r="AC43793" t="s">
        <v>137323</v>
      </c>
      <c r="AD43793" s="7" t="str">
        <f t="shared" si="1369"/>
        <v>https://3dspacep.internsg.net:444/3dspace/common/emxNavigator.jsp?objectId=63360.52529.15936.49617</v>
      </c>
    </row>
    <row r="43794" spans="1:30" hidden="1" x14ac:dyDescent="0.25">
      <c r="A43794" s="1" t="s">
        <v>137299</v>
      </c>
      <c r="B43794" s="1" t="s">
        <v>28</v>
      </c>
      <c r="C43794" s="2">
        <v>45342</v>
      </c>
      <c r="D43794" s="1" t="s">
        <v>137300</v>
      </c>
      <c r="E43794" s="1" t="s">
        <v>137301</v>
      </c>
      <c r="F43794" s="1" t="s">
        <v>31</v>
      </c>
      <c r="G43794" s="1" t="s">
        <v>56114</v>
      </c>
      <c r="H43794" s="1" t="s">
        <v>34</v>
      </c>
      <c r="I43794" s="1" t="s">
        <v>34</v>
      </c>
      <c r="J43794" s="1" t="s">
        <v>34</v>
      </c>
      <c r="K43794" s="1" t="s">
        <v>2447</v>
      </c>
      <c r="L43794" s="1" t="s">
        <v>135728</v>
      </c>
      <c r="M43794" s="1" t="s">
        <v>135745</v>
      </c>
      <c r="N43794" s="1" t="s">
        <v>34</v>
      </c>
      <c r="O43794" s="1" t="s">
        <v>34</v>
      </c>
      <c r="P43794" s="1" t="s">
        <v>34</v>
      </c>
      <c r="Q43794" s="1" t="s">
        <v>34</v>
      </c>
      <c r="R43794" s="1" t="s">
        <v>21404</v>
      </c>
      <c r="S43794" s="1" t="s">
        <v>34</v>
      </c>
      <c r="T43794" s="1" t="s">
        <v>137302</v>
      </c>
      <c r="U43794" t="s">
        <v>137303</v>
      </c>
      <c r="V43794" s="7" t="str">
        <f t="shared" si="1368"/>
        <v>https://3dspacep.internsg.net:444/3dspace/common/emxNavigator.jsp?objectId=63360.52529.42952.11028</v>
      </c>
      <c r="W43794" s="1" t="s">
        <v>1231</v>
      </c>
      <c r="X43794">
        <v>1</v>
      </c>
      <c r="Y43794" s="1" t="s">
        <v>137324</v>
      </c>
      <c r="Z43794" s="1" t="s">
        <v>46</v>
      </c>
      <c r="AA43794" s="1" t="s">
        <v>16561</v>
      </c>
      <c r="AB43794" t="s">
        <v>48</v>
      </c>
      <c r="AC43794" t="s">
        <v>137325</v>
      </c>
      <c r="AD43794" s="7" t="str">
        <f t="shared" si="1369"/>
        <v>https://3dspacep.internsg.net:444/3dspace/common/emxNavigator.jsp?objectId=63360.52529.55565.57555</v>
      </c>
    </row>
    <row r="43795" spans="1:30" hidden="1" x14ac:dyDescent="0.25">
      <c r="A43795" s="1" t="s">
        <v>137299</v>
      </c>
      <c r="B43795" s="1" t="s">
        <v>28</v>
      </c>
      <c r="C43795" s="2">
        <v>45342</v>
      </c>
      <c r="D43795" s="1" t="s">
        <v>137300</v>
      </c>
      <c r="E43795" s="1" t="s">
        <v>137301</v>
      </c>
      <c r="F43795" s="1" t="s">
        <v>31</v>
      </c>
      <c r="G43795" s="1" t="s">
        <v>56114</v>
      </c>
      <c r="H43795" s="1" t="s">
        <v>34</v>
      </c>
      <c r="I43795" s="1" t="s">
        <v>34</v>
      </c>
      <c r="J43795" s="1" t="s">
        <v>34</v>
      </c>
      <c r="K43795" s="1" t="s">
        <v>2447</v>
      </c>
      <c r="L43795" s="1" t="s">
        <v>135728</v>
      </c>
      <c r="M43795" s="1" t="s">
        <v>135745</v>
      </c>
      <c r="N43795" s="1" t="s">
        <v>34</v>
      </c>
      <c r="O43795" s="1" t="s">
        <v>34</v>
      </c>
      <c r="P43795" s="1" t="s">
        <v>34</v>
      </c>
      <c r="Q43795" s="1" t="s">
        <v>34</v>
      </c>
      <c r="R43795" s="1" t="s">
        <v>21404</v>
      </c>
      <c r="S43795" s="1" t="s">
        <v>34</v>
      </c>
      <c r="T43795" s="1" t="s">
        <v>137302</v>
      </c>
      <c r="U43795" t="s">
        <v>137303</v>
      </c>
      <c r="V43795" s="7" t="str">
        <f t="shared" si="1368"/>
        <v>https://3dspacep.internsg.net:444/3dspace/common/emxNavigator.jsp?objectId=63360.52529.42952.11028</v>
      </c>
      <c r="W43795" s="1" t="s">
        <v>141</v>
      </c>
      <c r="X43795">
        <v>1</v>
      </c>
      <c r="Y43795" s="1" t="s">
        <v>137324</v>
      </c>
      <c r="Z43795" s="1" t="s">
        <v>137326</v>
      </c>
      <c r="AA43795" s="1" t="s">
        <v>340</v>
      </c>
      <c r="AB43795" t="s">
        <v>80</v>
      </c>
      <c r="AC43795" t="s">
        <v>137327</v>
      </c>
      <c r="AD43795" s="7" t="str">
        <f t="shared" si="1369"/>
        <v>https://3dspacep.internsg.net:444/3dspace/common/emxNavigator.jsp?objectId=63360.52529.55565.57553</v>
      </c>
    </row>
    <row r="43796" spans="1:30" hidden="1" x14ac:dyDescent="0.25">
      <c r="A43796" s="1" t="s">
        <v>137299</v>
      </c>
      <c r="B43796" s="1" t="s">
        <v>28</v>
      </c>
      <c r="C43796" s="2">
        <v>45342</v>
      </c>
      <c r="D43796" s="1" t="s">
        <v>137300</v>
      </c>
      <c r="E43796" s="1" t="s">
        <v>137301</v>
      </c>
      <c r="F43796" s="1" t="s">
        <v>31</v>
      </c>
      <c r="G43796" s="1" t="s">
        <v>56114</v>
      </c>
      <c r="H43796" s="1" t="s">
        <v>34</v>
      </c>
      <c r="I43796" s="1" t="s">
        <v>34</v>
      </c>
      <c r="J43796" s="1" t="s">
        <v>34</v>
      </c>
      <c r="K43796" s="1" t="s">
        <v>2447</v>
      </c>
      <c r="L43796" s="1" t="s">
        <v>135728</v>
      </c>
      <c r="M43796" s="1" t="s">
        <v>135745</v>
      </c>
      <c r="N43796" s="1" t="s">
        <v>34</v>
      </c>
      <c r="O43796" s="1" t="s">
        <v>34</v>
      </c>
      <c r="P43796" s="1" t="s">
        <v>34</v>
      </c>
      <c r="Q43796" s="1" t="s">
        <v>34</v>
      </c>
      <c r="R43796" s="1" t="s">
        <v>21404</v>
      </c>
      <c r="S43796" s="1" t="s">
        <v>34</v>
      </c>
      <c r="T43796" s="1" t="s">
        <v>137302</v>
      </c>
      <c r="U43796" t="s">
        <v>137303</v>
      </c>
      <c r="V43796" s="7" t="str">
        <f t="shared" si="1368"/>
        <v>https://3dspacep.internsg.net:444/3dspace/common/emxNavigator.jsp?objectId=63360.52529.42952.11028</v>
      </c>
      <c r="W43796" s="1" t="s">
        <v>128322</v>
      </c>
      <c r="X43796">
        <v>16</v>
      </c>
      <c r="Y43796" s="1" t="s">
        <v>137328</v>
      </c>
      <c r="Z43796" s="1" t="s">
        <v>46</v>
      </c>
      <c r="AA43796" s="1" t="s">
        <v>134963</v>
      </c>
      <c r="AB43796" t="s">
        <v>134181</v>
      </c>
      <c r="AC43796" t="s">
        <v>137329</v>
      </c>
      <c r="AD43796" s="7" t="str">
        <f t="shared" si="1369"/>
        <v>https://3dspacep.internsg.net:444/3dspace/common/emxNavigator.jsp?objectId=63360.52529.58399.24638</v>
      </c>
    </row>
    <row r="43797" spans="1:30" hidden="1" x14ac:dyDescent="0.25">
      <c r="A43797" s="1" t="s">
        <v>137299</v>
      </c>
      <c r="B43797" s="1" t="s">
        <v>28</v>
      </c>
      <c r="C43797" s="2">
        <v>45342</v>
      </c>
      <c r="D43797" s="1" t="s">
        <v>137300</v>
      </c>
      <c r="E43797" s="1" t="s">
        <v>137301</v>
      </c>
      <c r="F43797" s="1" t="s">
        <v>31</v>
      </c>
      <c r="G43797" s="1" t="s">
        <v>56114</v>
      </c>
      <c r="H43797" s="1" t="s">
        <v>34</v>
      </c>
      <c r="I43797" s="1" t="s">
        <v>34</v>
      </c>
      <c r="J43797" s="1" t="s">
        <v>34</v>
      </c>
      <c r="K43797" s="1" t="s">
        <v>2447</v>
      </c>
      <c r="L43797" s="1" t="s">
        <v>135728</v>
      </c>
      <c r="M43797" s="1" t="s">
        <v>135745</v>
      </c>
      <c r="N43797" s="1" t="s">
        <v>34</v>
      </c>
      <c r="O43797" s="1" t="s">
        <v>34</v>
      </c>
      <c r="P43797" s="1" t="s">
        <v>34</v>
      </c>
      <c r="Q43797" s="1" t="s">
        <v>34</v>
      </c>
      <c r="R43797" s="1" t="s">
        <v>21404</v>
      </c>
      <c r="S43797" s="1" t="s">
        <v>34</v>
      </c>
      <c r="T43797" s="1" t="s">
        <v>137302</v>
      </c>
      <c r="U43797" t="s">
        <v>137303</v>
      </c>
      <c r="V43797" s="7" t="str">
        <f t="shared" si="1368"/>
        <v>https://3dspacep.internsg.net:444/3dspace/common/emxNavigator.jsp?objectId=63360.52529.42952.11028</v>
      </c>
      <c r="W43797" s="1" t="s">
        <v>135695</v>
      </c>
      <c r="X43797">
        <v>48</v>
      </c>
      <c r="Y43797" s="1" t="s">
        <v>137330</v>
      </c>
      <c r="Z43797" s="1" t="s">
        <v>46</v>
      </c>
      <c r="AA43797" s="1" t="s">
        <v>661</v>
      </c>
      <c r="AB43797" t="s">
        <v>641</v>
      </c>
      <c r="AC43797" t="s">
        <v>137331</v>
      </c>
      <c r="AD43797" s="7" t="str">
        <f t="shared" si="1369"/>
        <v>https://3dspacep.internsg.net:444/3dspace/common/emxNavigator.jsp?objectId=63360.52529.63909.4217</v>
      </c>
    </row>
    <row r="43798" spans="1:30" hidden="1" x14ac:dyDescent="0.25">
      <c r="A43798" s="1" t="s">
        <v>137299</v>
      </c>
      <c r="B43798" s="1" t="s">
        <v>28</v>
      </c>
      <c r="C43798" s="2">
        <v>45342</v>
      </c>
      <c r="D43798" s="1" t="s">
        <v>137300</v>
      </c>
      <c r="E43798" s="1" t="s">
        <v>137301</v>
      </c>
      <c r="F43798" s="1" t="s">
        <v>31</v>
      </c>
      <c r="G43798" s="1" t="s">
        <v>56114</v>
      </c>
      <c r="H43798" s="1" t="s">
        <v>34</v>
      </c>
      <c r="I43798" s="1" t="s">
        <v>34</v>
      </c>
      <c r="J43798" s="1" t="s">
        <v>34</v>
      </c>
      <c r="K43798" s="1" t="s">
        <v>2447</v>
      </c>
      <c r="L43798" s="1" t="s">
        <v>135728</v>
      </c>
      <c r="M43798" s="1" t="s">
        <v>135745</v>
      </c>
      <c r="N43798" s="1" t="s">
        <v>34</v>
      </c>
      <c r="O43798" s="1" t="s">
        <v>34</v>
      </c>
      <c r="P43798" s="1" t="s">
        <v>34</v>
      </c>
      <c r="Q43798" s="1" t="s">
        <v>34</v>
      </c>
      <c r="R43798" s="1" t="s">
        <v>21404</v>
      </c>
      <c r="S43798" s="1" t="s">
        <v>34</v>
      </c>
      <c r="T43798" s="1" t="s">
        <v>137302</v>
      </c>
      <c r="U43798" t="s">
        <v>137303</v>
      </c>
      <c r="V43798" s="7" t="str">
        <f t="shared" si="1368"/>
        <v>https://3dspacep.internsg.net:444/3dspace/common/emxNavigator.jsp?objectId=63360.52529.42952.11028</v>
      </c>
      <c r="W43798" s="1" t="s">
        <v>1231</v>
      </c>
      <c r="X43798">
        <v>26</v>
      </c>
      <c r="Y43798" s="1" t="s">
        <v>46</v>
      </c>
      <c r="Z43798" s="1" t="s">
        <v>46</v>
      </c>
      <c r="AA43798" s="1" t="s">
        <v>1321</v>
      </c>
      <c r="AB43798" t="s">
        <v>91</v>
      </c>
      <c r="AC43798" t="s">
        <v>137332</v>
      </c>
      <c r="AD43798" s="7" t="str">
        <f t="shared" si="1369"/>
        <v>https://3dspacep.internsg.net:444/3dspace/common/emxNavigator.jsp?objectId=63360.52529.50530.9695</v>
      </c>
    </row>
    <row r="43799" spans="1:30" hidden="1" x14ac:dyDescent="0.25">
      <c r="A43799" s="1" t="s">
        <v>137299</v>
      </c>
      <c r="B43799" s="1" t="s">
        <v>28</v>
      </c>
      <c r="C43799" s="2">
        <v>45342</v>
      </c>
      <c r="D43799" s="1" t="s">
        <v>137300</v>
      </c>
      <c r="E43799" s="1" t="s">
        <v>137301</v>
      </c>
      <c r="F43799" s="1" t="s">
        <v>31</v>
      </c>
      <c r="G43799" s="1" t="s">
        <v>56114</v>
      </c>
      <c r="H43799" s="1" t="s">
        <v>34</v>
      </c>
      <c r="I43799" s="1" t="s">
        <v>34</v>
      </c>
      <c r="J43799" s="1" t="s">
        <v>34</v>
      </c>
      <c r="K43799" s="1" t="s">
        <v>2447</v>
      </c>
      <c r="L43799" s="1" t="s">
        <v>135728</v>
      </c>
      <c r="M43799" s="1" t="s">
        <v>135745</v>
      </c>
      <c r="N43799" s="1" t="s">
        <v>34</v>
      </c>
      <c r="O43799" s="1" t="s">
        <v>34</v>
      </c>
      <c r="P43799" s="1" t="s">
        <v>34</v>
      </c>
      <c r="Q43799" s="1" t="s">
        <v>34</v>
      </c>
      <c r="R43799" s="1" t="s">
        <v>21404</v>
      </c>
      <c r="S43799" s="1" t="s">
        <v>34</v>
      </c>
      <c r="T43799" s="1" t="s">
        <v>137302</v>
      </c>
      <c r="U43799" t="s">
        <v>137303</v>
      </c>
      <c r="V43799" s="7" t="str">
        <f t="shared" si="1368"/>
        <v>https://3dspacep.internsg.net:444/3dspace/common/emxNavigator.jsp?objectId=63360.52529.42952.11028</v>
      </c>
      <c r="W43799" s="1" t="s">
        <v>128322</v>
      </c>
      <c r="X43799">
        <v>1</v>
      </c>
      <c r="Y43799" s="1" t="s">
        <v>137333</v>
      </c>
      <c r="Z43799" s="1" t="s">
        <v>46</v>
      </c>
      <c r="AA43799" s="1" t="s">
        <v>137334</v>
      </c>
      <c r="AB43799" t="s">
        <v>134204</v>
      </c>
      <c r="AC43799" t="s">
        <v>137335</v>
      </c>
      <c r="AD43799" s="7" t="str">
        <f t="shared" si="1369"/>
        <v>https://3dspacep.internsg.net:444/3dspace/common/emxNavigator.jsp?objectId=63360.52529.14774.33827</v>
      </c>
    </row>
    <row r="43800" spans="1:30" hidden="1" x14ac:dyDescent="0.25">
      <c r="A43800" s="1" t="s">
        <v>137299</v>
      </c>
      <c r="B43800" s="1" t="s">
        <v>28</v>
      </c>
      <c r="C43800" s="2">
        <v>45342</v>
      </c>
      <c r="D43800" s="1" t="s">
        <v>137300</v>
      </c>
      <c r="E43800" s="1" t="s">
        <v>137301</v>
      </c>
      <c r="F43800" s="1" t="s">
        <v>31</v>
      </c>
      <c r="G43800" s="1" t="s">
        <v>56114</v>
      </c>
      <c r="H43800" s="1" t="s">
        <v>34</v>
      </c>
      <c r="I43800" s="1" t="s">
        <v>34</v>
      </c>
      <c r="J43800" s="1" t="s">
        <v>34</v>
      </c>
      <c r="K43800" s="1" t="s">
        <v>2447</v>
      </c>
      <c r="L43800" s="1" t="s">
        <v>135728</v>
      </c>
      <c r="M43800" s="1" t="s">
        <v>135745</v>
      </c>
      <c r="N43800" s="1" t="s">
        <v>34</v>
      </c>
      <c r="O43800" s="1" t="s">
        <v>34</v>
      </c>
      <c r="P43800" s="1" t="s">
        <v>34</v>
      </c>
      <c r="Q43800" s="1" t="s">
        <v>34</v>
      </c>
      <c r="R43800" s="1" t="s">
        <v>21404</v>
      </c>
      <c r="S43800" s="1" t="s">
        <v>34</v>
      </c>
      <c r="T43800" s="1" t="s">
        <v>137302</v>
      </c>
      <c r="U43800" t="s">
        <v>137303</v>
      </c>
      <c r="V43800" s="7" t="str">
        <f t="shared" si="1368"/>
        <v>https://3dspacep.internsg.net:444/3dspace/common/emxNavigator.jsp?objectId=63360.52529.42952.11028</v>
      </c>
      <c r="W43800" s="1" t="s">
        <v>137336</v>
      </c>
      <c r="X43800">
        <v>32</v>
      </c>
      <c r="Y43800" s="1" t="s">
        <v>46</v>
      </c>
      <c r="Z43800" s="1" t="s">
        <v>46</v>
      </c>
      <c r="AA43800" s="1" t="s">
        <v>135745</v>
      </c>
      <c r="AB43800" t="s">
        <v>135747</v>
      </c>
      <c r="AC43800" t="s">
        <v>137337</v>
      </c>
      <c r="AD43800" s="7" t="str">
        <f t="shared" si="1369"/>
        <v>https://3dspacep.internsg.net:444/3dspace/common/emxNavigator.jsp?objectId=63360.52529.14795.49959</v>
      </c>
    </row>
    <row r="43801" spans="1:30" hidden="1" x14ac:dyDescent="0.25">
      <c r="A43801" s="1" t="s">
        <v>137299</v>
      </c>
      <c r="B43801" s="1" t="s">
        <v>28</v>
      </c>
      <c r="C43801" s="2">
        <v>45342</v>
      </c>
      <c r="D43801" s="1" t="s">
        <v>137300</v>
      </c>
      <c r="E43801" s="1" t="s">
        <v>137301</v>
      </c>
      <c r="F43801" s="1" t="s">
        <v>31</v>
      </c>
      <c r="G43801" s="1" t="s">
        <v>56114</v>
      </c>
      <c r="H43801" s="1" t="s">
        <v>34</v>
      </c>
      <c r="I43801" s="1" t="s">
        <v>34</v>
      </c>
      <c r="J43801" s="1" t="s">
        <v>34</v>
      </c>
      <c r="K43801" s="1" t="s">
        <v>2447</v>
      </c>
      <c r="L43801" s="1" t="s">
        <v>135728</v>
      </c>
      <c r="M43801" s="1" t="s">
        <v>135745</v>
      </c>
      <c r="N43801" s="1" t="s">
        <v>34</v>
      </c>
      <c r="O43801" s="1" t="s">
        <v>34</v>
      </c>
      <c r="P43801" s="1" t="s">
        <v>34</v>
      </c>
      <c r="Q43801" s="1" t="s">
        <v>34</v>
      </c>
      <c r="R43801" s="1" t="s">
        <v>21404</v>
      </c>
      <c r="S43801" s="1" t="s">
        <v>34</v>
      </c>
      <c r="T43801" s="1" t="s">
        <v>137302</v>
      </c>
      <c r="U43801" t="s">
        <v>137303</v>
      </c>
      <c r="V43801" s="7" t="str">
        <f t="shared" si="1368"/>
        <v>https://3dspacep.internsg.net:444/3dspace/common/emxNavigator.jsp?objectId=63360.52529.42952.11028</v>
      </c>
      <c r="W43801" s="1" t="s">
        <v>137338</v>
      </c>
      <c r="X43801">
        <v>64</v>
      </c>
      <c r="Y43801" s="1" t="s">
        <v>46</v>
      </c>
      <c r="Z43801" s="1" t="s">
        <v>46</v>
      </c>
      <c r="AA43801" s="1" t="s">
        <v>135745</v>
      </c>
      <c r="AB43801" t="s">
        <v>135747</v>
      </c>
      <c r="AC43801" t="s">
        <v>137339</v>
      </c>
      <c r="AD43801" s="7" t="str">
        <f t="shared" si="1369"/>
        <v>https://3dspacep.internsg.net:444/3dspace/common/emxNavigator.jsp?objectId=63360.52529.25104.12028</v>
      </c>
    </row>
    <row r="43802" spans="1:30" hidden="1" x14ac:dyDescent="0.25">
      <c r="A43802" s="1" t="s">
        <v>137299</v>
      </c>
      <c r="B43802" s="1" t="s">
        <v>28</v>
      </c>
      <c r="C43802" s="2">
        <v>45342</v>
      </c>
      <c r="D43802" s="1" t="s">
        <v>137300</v>
      </c>
      <c r="E43802" s="1" t="s">
        <v>137301</v>
      </c>
      <c r="F43802" s="1" t="s">
        <v>31</v>
      </c>
      <c r="G43802" s="1" t="s">
        <v>56114</v>
      </c>
      <c r="H43802" s="1" t="s">
        <v>34</v>
      </c>
      <c r="I43802" s="1" t="s">
        <v>34</v>
      </c>
      <c r="J43802" s="1" t="s">
        <v>34</v>
      </c>
      <c r="K43802" s="1" t="s">
        <v>2447</v>
      </c>
      <c r="L43802" s="1" t="s">
        <v>135728</v>
      </c>
      <c r="M43802" s="1" t="s">
        <v>135745</v>
      </c>
      <c r="N43802" s="1" t="s">
        <v>34</v>
      </c>
      <c r="O43802" s="1" t="s">
        <v>34</v>
      </c>
      <c r="P43802" s="1" t="s">
        <v>34</v>
      </c>
      <c r="Q43802" s="1" t="s">
        <v>34</v>
      </c>
      <c r="R43802" s="1" t="s">
        <v>21404</v>
      </c>
      <c r="S43802" s="1" t="s">
        <v>34</v>
      </c>
      <c r="T43802" s="1" t="s">
        <v>137302</v>
      </c>
      <c r="U43802" t="s">
        <v>137303</v>
      </c>
      <c r="V43802" s="7" t="str">
        <f t="shared" si="1368"/>
        <v>https://3dspacep.internsg.net:444/3dspace/common/emxNavigator.jsp?objectId=63360.52529.42952.11028</v>
      </c>
      <c r="W43802" s="1" t="s">
        <v>137140</v>
      </c>
      <c r="X43802">
        <v>4</v>
      </c>
      <c r="Y43802" s="1" t="s">
        <v>46</v>
      </c>
      <c r="Z43802" s="1" t="s">
        <v>46</v>
      </c>
      <c r="AA43802" s="1" t="s">
        <v>640</v>
      </c>
      <c r="AB43802" t="s">
        <v>641</v>
      </c>
      <c r="AC43802" t="s">
        <v>137340</v>
      </c>
      <c r="AD43802" s="7" t="str">
        <f t="shared" si="1369"/>
        <v>https://3dspacep.internsg.net:444/3dspace/common/emxNavigator.jsp?objectId=63360.52529.59034.8043</v>
      </c>
    </row>
    <row r="43803" spans="1:30" hidden="1" x14ac:dyDescent="0.25">
      <c r="A43803" s="1" t="s">
        <v>137341</v>
      </c>
      <c r="B43803" s="1" t="s">
        <v>28</v>
      </c>
      <c r="C43803" s="2">
        <v>45412</v>
      </c>
      <c r="D43803" s="1" t="s">
        <v>137342</v>
      </c>
      <c r="E43803" s="1" t="s">
        <v>137343</v>
      </c>
      <c r="F43803" s="1" t="s">
        <v>31</v>
      </c>
      <c r="G43803" s="1" t="s">
        <v>56114</v>
      </c>
      <c r="H43803" s="1" t="s">
        <v>34</v>
      </c>
      <c r="I43803" s="1" t="s">
        <v>34</v>
      </c>
      <c r="J43803" s="1" t="s">
        <v>34</v>
      </c>
      <c r="K43803" s="1" t="s">
        <v>2447</v>
      </c>
      <c r="L43803" s="1" t="s">
        <v>56116</v>
      </c>
      <c r="M43803" s="1" t="s">
        <v>56117</v>
      </c>
      <c r="N43803" s="1" t="s">
        <v>34</v>
      </c>
      <c r="O43803" s="1" t="s">
        <v>34</v>
      </c>
      <c r="P43803" s="1" t="s">
        <v>34</v>
      </c>
      <c r="Q43803" s="1" t="s">
        <v>34</v>
      </c>
      <c r="R43803" s="1" t="s">
        <v>16306</v>
      </c>
      <c r="S43803" s="1" t="s">
        <v>34</v>
      </c>
      <c r="T43803" s="1" t="s">
        <v>137344</v>
      </c>
      <c r="U43803" t="s">
        <v>137345</v>
      </c>
      <c r="V43803" s="7" t="str">
        <f t="shared" si="1368"/>
        <v>https://3dspacep.internsg.net:444/3dspace/common/emxNavigator.jsp?objectId=63360.52529.57038.38365</v>
      </c>
      <c r="W43803" s="1" t="s">
        <v>56121</v>
      </c>
      <c r="X43803">
        <v>21</v>
      </c>
      <c r="Y43803" s="1" t="s">
        <v>56121</v>
      </c>
      <c r="Z43803" s="1" t="s">
        <v>46</v>
      </c>
      <c r="AA43803" s="1" t="s">
        <v>56117</v>
      </c>
      <c r="AB43803" t="s">
        <v>56122</v>
      </c>
      <c r="AC43803" t="s">
        <v>137346</v>
      </c>
      <c r="AD43803" s="7" t="str">
        <f t="shared" si="1369"/>
        <v>https://3dspacep.internsg.net:444/3dspace/common/emxNavigator.jsp?objectId=63360.52529.48018.14545</v>
      </c>
    </row>
    <row r="43804" spans="1:30" hidden="1" x14ac:dyDescent="0.25">
      <c r="A43804" s="1" t="s">
        <v>137341</v>
      </c>
      <c r="B43804" s="1" t="s">
        <v>28</v>
      </c>
      <c r="C43804" s="2">
        <v>45412</v>
      </c>
      <c r="D43804" s="1" t="s">
        <v>137342</v>
      </c>
      <c r="E43804" s="1" t="s">
        <v>137343</v>
      </c>
      <c r="F43804" s="1" t="s">
        <v>31</v>
      </c>
      <c r="G43804" s="1" t="s">
        <v>56114</v>
      </c>
      <c r="H43804" s="1" t="s">
        <v>34</v>
      </c>
      <c r="I43804" s="1" t="s">
        <v>34</v>
      </c>
      <c r="J43804" s="1" t="s">
        <v>34</v>
      </c>
      <c r="K43804" s="1" t="s">
        <v>2447</v>
      </c>
      <c r="L43804" s="1" t="s">
        <v>56116</v>
      </c>
      <c r="M43804" s="1" t="s">
        <v>56117</v>
      </c>
      <c r="N43804" s="1" t="s">
        <v>34</v>
      </c>
      <c r="O43804" s="1" t="s">
        <v>34</v>
      </c>
      <c r="P43804" s="1" t="s">
        <v>34</v>
      </c>
      <c r="Q43804" s="1" t="s">
        <v>34</v>
      </c>
      <c r="R43804" s="1" t="s">
        <v>16306</v>
      </c>
      <c r="S43804" s="1" t="s">
        <v>34</v>
      </c>
      <c r="T43804" s="1" t="s">
        <v>137344</v>
      </c>
      <c r="U43804" t="s">
        <v>137345</v>
      </c>
      <c r="V43804" s="7" t="str">
        <f t="shared" si="1368"/>
        <v>https://3dspacep.internsg.net:444/3dspace/common/emxNavigator.jsp?objectId=63360.52529.57038.38365</v>
      </c>
      <c r="W43804" s="1" t="s">
        <v>1231</v>
      </c>
      <c r="X43804">
        <v>0.5</v>
      </c>
      <c r="Y43804" s="1" t="s">
        <v>46</v>
      </c>
      <c r="Z43804" s="1" t="s">
        <v>46</v>
      </c>
      <c r="AA43804" s="1" t="s">
        <v>16561</v>
      </c>
      <c r="AB43804" t="s">
        <v>48</v>
      </c>
      <c r="AC43804" t="s">
        <v>137347</v>
      </c>
      <c r="AD43804" s="7" t="str">
        <f t="shared" si="1369"/>
        <v>https://3dspacep.internsg.net:444/3dspace/common/emxNavigator.jsp?objectId=63360.52529.48021.24638</v>
      </c>
    </row>
    <row r="43805" spans="1:30" hidden="1" x14ac:dyDescent="0.25">
      <c r="A43805" s="1" t="s">
        <v>137341</v>
      </c>
      <c r="B43805" s="1" t="s">
        <v>28</v>
      </c>
      <c r="C43805" s="2">
        <v>45412</v>
      </c>
      <c r="D43805" s="1" t="s">
        <v>137342</v>
      </c>
      <c r="E43805" s="1" t="s">
        <v>137343</v>
      </c>
      <c r="F43805" s="1" t="s">
        <v>31</v>
      </c>
      <c r="G43805" s="1" t="s">
        <v>56114</v>
      </c>
      <c r="H43805" s="1" t="s">
        <v>34</v>
      </c>
      <c r="I43805" s="1" t="s">
        <v>34</v>
      </c>
      <c r="J43805" s="1" t="s">
        <v>34</v>
      </c>
      <c r="K43805" s="1" t="s">
        <v>2447</v>
      </c>
      <c r="L43805" s="1" t="s">
        <v>56116</v>
      </c>
      <c r="M43805" s="1" t="s">
        <v>56117</v>
      </c>
      <c r="N43805" s="1" t="s">
        <v>34</v>
      </c>
      <c r="O43805" s="1" t="s">
        <v>34</v>
      </c>
      <c r="P43805" s="1" t="s">
        <v>34</v>
      </c>
      <c r="Q43805" s="1" t="s">
        <v>34</v>
      </c>
      <c r="R43805" s="1" t="s">
        <v>16306</v>
      </c>
      <c r="S43805" s="1" t="s">
        <v>34</v>
      </c>
      <c r="T43805" s="1" t="s">
        <v>137344</v>
      </c>
      <c r="U43805" t="s">
        <v>137345</v>
      </c>
      <c r="V43805" s="7" t="str">
        <f t="shared" si="1368"/>
        <v>https://3dspacep.internsg.net:444/3dspace/common/emxNavigator.jsp?objectId=63360.52529.57038.38365</v>
      </c>
      <c r="W43805" s="1" t="s">
        <v>61</v>
      </c>
      <c r="X43805">
        <v>1</v>
      </c>
      <c r="Y43805" s="1" t="s">
        <v>46</v>
      </c>
      <c r="Z43805" s="1" t="s">
        <v>46</v>
      </c>
      <c r="AA43805" s="1" t="s">
        <v>2447</v>
      </c>
      <c r="AB43805" t="s">
        <v>62</v>
      </c>
      <c r="AC43805" t="s">
        <v>137348</v>
      </c>
      <c r="AD43805" s="7" t="str">
        <f t="shared" si="1369"/>
        <v>https://3dspacep.internsg.net:444/3dspace/common/emxNavigator.jsp?objectId=63360.52529.48021.24635</v>
      </c>
    </row>
    <row r="43806" spans="1:30" hidden="1" x14ac:dyDescent="0.25">
      <c r="A43806" s="1" t="s">
        <v>137341</v>
      </c>
      <c r="B43806" s="1" t="s">
        <v>28</v>
      </c>
      <c r="C43806" s="2">
        <v>45412</v>
      </c>
      <c r="D43806" s="1" t="s">
        <v>137342</v>
      </c>
      <c r="E43806" s="1" t="s">
        <v>137343</v>
      </c>
      <c r="F43806" s="1" t="s">
        <v>31</v>
      </c>
      <c r="G43806" s="1" t="s">
        <v>56114</v>
      </c>
      <c r="H43806" s="1" t="s">
        <v>34</v>
      </c>
      <c r="I43806" s="1" t="s">
        <v>34</v>
      </c>
      <c r="J43806" s="1" t="s">
        <v>34</v>
      </c>
      <c r="K43806" s="1" t="s">
        <v>2447</v>
      </c>
      <c r="L43806" s="1" t="s">
        <v>56116</v>
      </c>
      <c r="M43806" s="1" t="s">
        <v>56117</v>
      </c>
      <c r="N43806" s="1" t="s">
        <v>34</v>
      </c>
      <c r="O43806" s="1" t="s">
        <v>34</v>
      </c>
      <c r="P43806" s="1" t="s">
        <v>34</v>
      </c>
      <c r="Q43806" s="1" t="s">
        <v>34</v>
      </c>
      <c r="R43806" s="1" t="s">
        <v>16306</v>
      </c>
      <c r="S43806" s="1" t="s">
        <v>34</v>
      </c>
      <c r="T43806" s="1" t="s">
        <v>137344</v>
      </c>
      <c r="U43806" t="s">
        <v>137345</v>
      </c>
      <c r="V43806" s="7" t="str">
        <f t="shared" si="1368"/>
        <v>https://3dspacep.internsg.net:444/3dspace/common/emxNavigator.jsp?objectId=63360.52529.57038.38365</v>
      </c>
      <c r="W43806" s="1" t="s">
        <v>56121</v>
      </c>
      <c r="X43806">
        <v>16</v>
      </c>
      <c r="Y43806" s="1" t="s">
        <v>56121</v>
      </c>
      <c r="Z43806" s="1" t="s">
        <v>46</v>
      </c>
      <c r="AA43806" s="1" t="s">
        <v>134406</v>
      </c>
      <c r="AB43806" t="s">
        <v>56122</v>
      </c>
      <c r="AC43806" t="s">
        <v>137349</v>
      </c>
      <c r="AD43806" s="7" t="str">
        <f t="shared" si="1369"/>
        <v>https://3dspacep.internsg.net:444/3dspace/common/emxNavigator.jsp?objectId=63360.52529.15939.21247</v>
      </c>
    </row>
    <row r="43807" spans="1:30" hidden="1" x14ac:dyDescent="0.25">
      <c r="A43807" s="1" t="s">
        <v>137341</v>
      </c>
      <c r="B43807" s="1" t="s">
        <v>28</v>
      </c>
      <c r="C43807" s="2">
        <v>45412</v>
      </c>
      <c r="D43807" s="1" t="s">
        <v>137342</v>
      </c>
      <c r="E43807" s="1" t="s">
        <v>137343</v>
      </c>
      <c r="F43807" s="1" t="s">
        <v>31</v>
      </c>
      <c r="G43807" s="1" t="s">
        <v>56114</v>
      </c>
      <c r="H43807" s="1" t="s">
        <v>34</v>
      </c>
      <c r="I43807" s="1" t="s">
        <v>34</v>
      </c>
      <c r="J43807" s="1" t="s">
        <v>34</v>
      </c>
      <c r="K43807" s="1" t="s">
        <v>2447</v>
      </c>
      <c r="L43807" s="1" t="s">
        <v>56116</v>
      </c>
      <c r="M43807" s="1" t="s">
        <v>56117</v>
      </c>
      <c r="N43807" s="1" t="s">
        <v>34</v>
      </c>
      <c r="O43807" s="1" t="s">
        <v>34</v>
      </c>
      <c r="P43807" s="1" t="s">
        <v>34</v>
      </c>
      <c r="Q43807" s="1" t="s">
        <v>34</v>
      </c>
      <c r="R43807" s="1" t="s">
        <v>16306</v>
      </c>
      <c r="S43807" s="1" t="s">
        <v>34</v>
      </c>
      <c r="T43807" s="1" t="s">
        <v>137344</v>
      </c>
      <c r="U43807" t="s">
        <v>137345</v>
      </c>
      <c r="V43807" s="7" t="str">
        <f t="shared" si="1368"/>
        <v>https://3dspacep.internsg.net:444/3dspace/common/emxNavigator.jsp?objectId=63360.52529.57038.38365</v>
      </c>
      <c r="W43807" s="1" t="s">
        <v>135166</v>
      </c>
      <c r="X43807">
        <v>0.5</v>
      </c>
      <c r="Y43807" s="1" t="s">
        <v>137350</v>
      </c>
      <c r="Z43807" s="1" t="s">
        <v>137351</v>
      </c>
      <c r="AA43807" s="1" t="s">
        <v>85</v>
      </c>
      <c r="AB43807" t="s">
        <v>86</v>
      </c>
      <c r="AC43807" t="s">
        <v>137352</v>
      </c>
      <c r="AD43807" s="7" t="str">
        <f t="shared" si="1369"/>
        <v>https://3dspacep.internsg.net:444/3dspace/common/emxNavigator.jsp?objectId=63360.52529.63904.36277</v>
      </c>
    </row>
    <row r="43808" spans="1:30" hidden="1" x14ac:dyDescent="0.25">
      <c r="A43808" s="1" t="s">
        <v>137353</v>
      </c>
      <c r="B43808" s="1" t="s">
        <v>3098</v>
      </c>
      <c r="C43808" s="2">
        <v>45995</v>
      </c>
      <c r="D43808" s="1" t="s">
        <v>137354</v>
      </c>
      <c r="E43808" s="1" t="s">
        <v>137355</v>
      </c>
      <c r="F43808" s="1" t="s">
        <v>31</v>
      </c>
      <c r="G43808" s="1" t="s">
        <v>56114</v>
      </c>
      <c r="H43808" s="1" t="s">
        <v>34</v>
      </c>
      <c r="I43808" s="1" t="s">
        <v>34</v>
      </c>
      <c r="J43808" s="1" t="s">
        <v>34</v>
      </c>
      <c r="K43808" s="1" t="s">
        <v>223</v>
      </c>
      <c r="L43808" s="1" t="s">
        <v>135745</v>
      </c>
      <c r="M43808" s="1" t="s">
        <v>135745</v>
      </c>
      <c r="N43808" s="1" t="s">
        <v>34</v>
      </c>
      <c r="O43808" s="1" t="s">
        <v>34</v>
      </c>
      <c r="P43808" s="1" t="s">
        <v>34</v>
      </c>
      <c r="Q43808" s="1" t="s">
        <v>34</v>
      </c>
      <c r="R43808" s="1" t="s">
        <v>34</v>
      </c>
      <c r="S43808" s="1" t="s">
        <v>34</v>
      </c>
      <c r="T43808" s="1" t="s">
        <v>137356</v>
      </c>
      <c r="U43808" t="s">
        <v>137358</v>
      </c>
      <c r="V43808" s="7" t="str">
        <f t="shared" si="1368"/>
        <v>https://3dspacep.internsg.net:444/3dspace/common/emxNavigator.jsp?objectId=63360.52529.53786.38747</v>
      </c>
      <c r="W43808" s="1" t="s">
        <v>137357</v>
      </c>
      <c r="X43808">
        <v>128</v>
      </c>
      <c r="Y43808" s="1" t="s">
        <v>46</v>
      </c>
      <c r="Z43808" s="1" t="s">
        <v>46</v>
      </c>
      <c r="AA43808" s="1" t="s">
        <v>135745</v>
      </c>
      <c r="AB43808" t="s">
        <v>135747</v>
      </c>
      <c r="AC43808" t="s">
        <v>137359</v>
      </c>
      <c r="AD43808" s="7" t="str">
        <f t="shared" si="1369"/>
        <v>https://3dspacep.internsg.net:444/3dspace/common/emxNavigator.jsp?objectId=63360.52529.36952.27013</v>
      </c>
    </row>
    <row r="43809" spans="1:30" hidden="1" x14ac:dyDescent="0.25">
      <c r="A43809" s="1" t="s">
        <v>137353</v>
      </c>
      <c r="B43809" s="1" t="s">
        <v>3098</v>
      </c>
      <c r="C43809" s="2">
        <v>45995</v>
      </c>
      <c r="D43809" s="1" t="s">
        <v>137354</v>
      </c>
      <c r="E43809" s="1" t="s">
        <v>137355</v>
      </c>
      <c r="F43809" s="1" t="s">
        <v>31</v>
      </c>
      <c r="G43809" s="1" t="s">
        <v>56114</v>
      </c>
      <c r="H43809" s="1" t="s">
        <v>34</v>
      </c>
      <c r="I43809" s="1" t="s">
        <v>34</v>
      </c>
      <c r="J43809" s="1" t="s">
        <v>34</v>
      </c>
      <c r="K43809" s="1" t="s">
        <v>223</v>
      </c>
      <c r="L43809" s="1" t="s">
        <v>135745</v>
      </c>
      <c r="M43809" s="1" t="s">
        <v>135745</v>
      </c>
      <c r="N43809" s="1" t="s">
        <v>34</v>
      </c>
      <c r="O43809" s="1" t="s">
        <v>34</v>
      </c>
      <c r="P43809" s="1" t="s">
        <v>34</v>
      </c>
      <c r="Q43809" s="1" t="s">
        <v>34</v>
      </c>
      <c r="R43809" s="1" t="s">
        <v>34</v>
      </c>
      <c r="S43809" s="1" t="s">
        <v>34</v>
      </c>
      <c r="T43809" s="1" t="s">
        <v>137356</v>
      </c>
      <c r="U43809" t="s">
        <v>137358</v>
      </c>
      <c r="V43809" s="7" t="str">
        <f t="shared" si="1368"/>
        <v>https://3dspacep.internsg.net:444/3dspace/common/emxNavigator.jsp?objectId=63360.52529.53786.38747</v>
      </c>
      <c r="W43809" s="1" t="s">
        <v>137357</v>
      </c>
      <c r="X43809">
        <v>24</v>
      </c>
      <c r="Y43809" s="1" t="s">
        <v>46</v>
      </c>
      <c r="Z43809" s="1" t="s">
        <v>46</v>
      </c>
      <c r="AA43809" s="1" t="s">
        <v>136864</v>
      </c>
      <c r="AB43809" t="s">
        <v>135747</v>
      </c>
      <c r="AC43809" t="s">
        <v>137360</v>
      </c>
      <c r="AD43809" s="7" t="str">
        <f t="shared" si="1369"/>
        <v>https://3dspacep.internsg.net:444/3dspace/common/emxNavigator.jsp?objectId=63360.52529.30406.1137</v>
      </c>
    </row>
    <row r="43810" spans="1:30" hidden="1" x14ac:dyDescent="0.25">
      <c r="A43810" s="1" t="s">
        <v>137353</v>
      </c>
      <c r="B43810" s="1" t="s">
        <v>3098</v>
      </c>
      <c r="C43810" s="2">
        <v>45995</v>
      </c>
      <c r="D43810" s="1" t="s">
        <v>137354</v>
      </c>
      <c r="E43810" s="1" t="s">
        <v>137355</v>
      </c>
      <c r="F43810" s="1" t="s">
        <v>31</v>
      </c>
      <c r="G43810" s="1" t="s">
        <v>56114</v>
      </c>
      <c r="H43810" s="1" t="s">
        <v>34</v>
      </c>
      <c r="I43810" s="1" t="s">
        <v>34</v>
      </c>
      <c r="J43810" s="1" t="s">
        <v>34</v>
      </c>
      <c r="K43810" s="1" t="s">
        <v>223</v>
      </c>
      <c r="L43810" s="1" t="s">
        <v>135745</v>
      </c>
      <c r="M43810" s="1" t="s">
        <v>135745</v>
      </c>
      <c r="N43810" s="1" t="s">
        <v>34</v>
      </c>
      <c r="O43810" s="1" t="s">
        <v>34</v>
      </c>
      <c r="P43810" s="1" t="s">
        <v>34</v>
      </c>
      <c r="Q43810" s="1" t="s">
        <v>34</v>
      </c>
      <c r="R43810" s="1" t="s">
        <v>34</v>
      </c>
      <c r="S43810" s="1" t="s">
        <v>34</v>
      </c>
      <c r="T43810" s="1" t="s">
        <v>137356</v>
      </c>
      <c r="U43810" t="s">
        <v>137358</v>
      </c>
      <c r="V43810" s="7" t="str">
        <f t="shared" si="1368"/>
        <v>https://3dspacep.internsg.net:444/3dspace/common/emxNavigator.jsp?objectId=63360.52529.53786.38747</v>
      </c>
      <c r="W43810" s="1" t="s">
        <v>23017</v>
      </c>
      <c r="X43810">
        <v>16</v>
      </c>
      <c r="Y43810" s="1" t="s">
        <v>46</v>
      </c>
      <c r="Z43810" s="1" t="s">
        <v>137361</v>
      </c>
      <c r="AA43810" s="1" t="s">
        <v>134963</v>
      </c>
      <c r="AB43810" t="s">
        <v>134181</v>
      </c>
      <c r="AC43810" t="s">
        <v>137362</v>
      </c>
      <c r="AD43810" s="7" t="str">
        <f t="shared" si="1369"/>
        <v>https://3dspacep.internsg.net:444/3dspace/common/emxNavigator.jsp?objectId=63360.52529.19614.62314</v>
      </c>
    </row>
    <row r="43811" spans="1:30" hidden="1" x14ac:dyDescent="0.25">
      <c r="A43811" s="1" t="s">
        <v>137353</v>
      </c>
      <c r="B43811" s="1" t="s">
        <v>3098</v>
      </c>
      <c r="C43811" s="2">
        <v>45995</v>
      </c>
      <c r="D43811" s="1" t="s">
        <v>137354</v>
      </c>
      <c r="E43811" s="1" t="s">
        <v>137355</v>
      </c>
      <c r="F43811" s="1" t="s">
        <v>31</v>
      </c>
      <c r="G43811" s="1" t="s">
        <v>56114</v>
      </c>
      <c r="H43811" s="1" t="s">
        <v>34</v>
      </c>
      <c r="I43811" s="1" t="s">
        <v>34</v>
      </c>
      <c r="J43811" s="1" t="s">
        <v>34</v>
      </c>
      <c r="K43811" s="1" t="s">
        <v>223</v>
      </c>
      <c r="L43811" s="1" t="s">
        <v>135745</v>
      </c>
      <c r="M43811" s="1" t="s">
        <v>135745</v>
      </c>
      <c r="N43811" s="1" t="s">
        <v>34</v>
      </c>
      <c r="O43811" s="1" t="s">
        <v>34</v>
      </c>
      <c r="P43811" s="1" t="s">
        <v>34</v>
      </c>
      <c r="Q43811" s="1" t="s">
        <v>34</v>
      </c>
      <c r="R43811" s="1" t="s">
        <v>34</v>
      </c>
      <c r="S43811" s="1" t="s">
        <v>34</v>
      </c>
      <c r="T43811" s="1" t="s">
        <v>137356</v>
      </c>
      <c r="U43811" t="s">
        <v>137358</v>
      </c>
      <c r="V43811" s="7" t="str">
        <f t="shared" si="1368"/>
        <v>https://3dspacep.internsg.net:444/3dspace/common/emxNavigator.jsp?objectId=63360.52529.53786.38747</v>
      </c>
      <c r="W43811" s="1" t="s">
        <v>4479</v>
      </c>
      <c r="X43811">
        <v>1</v>
      </c>
      <c r="Y43811" s="1" t="s">
        <v>46</v>
      </c>
      <c r="Z43811" s="1" t="s">
        <v>137363</v>
      </c>
      <c r="AA43811" s="1" t="s">
        <v>291</v>
      </c>
      <c r="AB43811" t="s">
        <v>48</v>
      </c>
      <c r="AC43811" t="s">
        <v>137364</v>
      </c>
      <c r="AD43811" s="7" t="str">
        <f t="shared" si="1369"/>
        <v>https://3dspacep.internsg.net:444/3dspace/common/emxNavigator.jsp?objectId=63360.52529.19615.2708</v>
      </c>
    </row>
    <row r="43812" spans="1:30" hidden="1" x14ac:dyDescent="0.25">
      <c r="A43812" s="1" t="s">
        <v>137353</v>
      </c>
      <c r="B43812" s="1" t="s">
        <v>3098</v>
      </c>
      <c r="C43812" s="2">
        <v>45995</v>
      </c>
      <c r="D43812" s="1" t="s">
        <v>137354</v>
      </c>
      <c r="E43812" s="1" t="s">
        <v>137355</v>
      </c>
      <c r="F43812" s="1" t="s">
        <v>31</v>
      </c>
      <c r="G43812" s="1" t="s">
        <v>56114</v>
      </c>
      <c r="H43812" s="1" t="s">
        <v>34</v>
      </c>
      <c r="I43812" s="1" t="s">
        <v>34</v>
      </c>
      <c r="J43812" s="1" t="s">
        <v>34</v>
      </c>
      <c r="K43812" s="1" t="s">
        <v>223</v>
      </c>
      <c r="L43812" s="1" t="s">
        <v>135745</v>
      </c>
      <c r="M43812" s="1" t="s">
        <v>135745</v>
      </c>
      <c r="N43812" s="1" t="s">
        <v>34</v>
      </c>
      <c r="O43812" s="1" t="s">
        <v>34</v>
      </c>
      <c r="P43812" s="1" t="s">
        <v>34</v>
      </c>
      <c r="Q43812" s="1" t="s">
        <v>34</v>
      </c>
      <c r="R43812" s="1" t="s">
        <v>34</v>
      </c>
      <c r="S43812" s="1" t="s">
        <v>34</v>
      </c>
      <c r="T43812" s="1" t="s">
        <v>137356</v>
      </c>
      <c r="U43812" t="s">
        <v>137358</v>
      </c>
      <c r="V43812" s="7" t="str">
        <f t="shared" si="1368"/>
        <v>https://3dspacep.internsg.net:444/3dspace/common/emxNavigator.jsp?objectId=63360.52529.53786.38747</v>
      </c>
      <c r="W43812" s="1" t="s">
        <v>76</v>
      </c>
      <c r="X43812">
        <v>1</v>
      </c>
      <c r="Y43812" s="1" t="s">
        <v>137365</v>
      </c>
      <c r="Z43812" s="1" t="s">
        <v>137366</v>
      </c>
      <c r="AA43812" s="1" t="s">
        <v>1874</v>
      </c>
      <c r="AB43812" t="s">
        <v>80</v>
      </c>
      <c r="AC43812" t="s">
        <v>137367</v>
      </c>
      <c r="AD43812" s="7" t="str">
        <f t="shared" si="1369"/>
        <v>https://3dspacep.internsg.net:444/3dspace/common/emxNavigator.jsp?objectId=63360.52529.39170.24197</v>
      </c>
    </row>
    <row r="43813" spans="1:30" hidden="1" x14ac:dyDescent="0.25">
      <c r="A43813" s="1" t="s">
        <v>137353</v>
      </c>
      <c r="B43813" s="1" t="s">
        <v>3098</v>
      </c>
      <c r="C43813" s="2">
        <v>45995</v>
      </c>
      <c r="D43813" s="1" t="s">
        <v>137354</v>
      </c>
      <c r="E43813" s="1" t="s">
        <v>137355</v>
      </c>
      <c r="F43813" s="1" t="s">
        <v>31</v>
      </c>
      <c r="G43813" s="1" t="s">
        <v>56114</v>
      </c>
      <c r="H43813" s="1" t="s">
        <v>34</v>
      </c>
      <c r="I43813" s="1" t="s">
        <v>34</v>
      </c>
      <c r="J43813" s="1" t="s">
        <v>34</v>
      </c>
      <c r="K43813" s="1" t="s">
        <v>223</v>
      </c>
      <c r="L43813" s="1" t="s">
        <v>135745</v>
      </c>
      <c r="M43813" s="1" t="s">
        <v>135745</v>
      </c>
      <c r="N43813" s="1" t="s">
        <v>34</v>
      </c>
      <c r="O43813" s="1" t="s">
        <v>34</v>
      </c>
      <c r="P43813" s="1" t="s">
        <v>34</v>
      </c>
      <c r="Q43813" s="1" t="s">
        <v>34</v>
      </c>
      <c r="R43813" s="1" t="s">
        <v>34</v>
      </c>
      <c r="S43813" s="1" t="s">
        <v>34</v>
      </c>
      <c r="T43813" s="1" t="s">
        <v>137356</v>
      </c>
      <c r="U43813" t="s">
        <v>137358</v>
      </c>
      <c r="V43813" s="7" t="str">
        <f t="shared" si="1368"/>
        <v>https://3dspacep.internsg.net:444/3dspace/common/emxNavigator.jsp?objectId=63360.52529.53786.38747</v>
      </c>
      <c r="W43813" s="1" t="s">
        <v>1231</v>
      </c>
      <c r="X43813">
        <v>3</v>
      </c>
      <c r="Y43813" s="1" t="s">
        <v>137365</v>
      </c>
      <c r="Z43813" s="1" t="s">
        <v>46</v>
      </c>
      <c r="AA43813" s="1" t="s">
        <v>1321</v>
      </c>
      <c r="AB43813" t="s">
        <v>91</v>
      </c>
      <c r="AC43813" t="s">
        <v>137368</v>
      </c>
      <c r="AD43813" s="7" t="str">
        <f t="shared" si="1369"/>
        <v>https://3dspacep.internsg.net:444/3dspace/common/emxNavigator.jsp?objectId=63360.52529.39170.32313</v>
      </c>
    </row>
    <row r="43814" spans="1:30" hidden="1" x14ac:dyDescent="0.25">
      <c r="A43814" s="1" t="s">
        <v>137353</v>
      </c>
      <c r="B43814" s="1" t="s">
        <v>3098</v>
      </c>
      <c r="C43814" s="2">
        <v>45995</v>
      </c>
      <c r="D43814" s="1" t="s">
        <v>137354</v>
      </c>
      <c r="E43814" s="1" t="s">
        <v>137355</v>
      </c>
      <c r="F43814" s="1" t="s">
        <v>31</v>
      </c>
      <c r="G43814" s="1" t="s">
        <v>56114</v>
      </c>
      <c r="H43814" s="1" t="s">
        <v>34</v>
      </c>
      <c r="I43814" s="1" t="s">
        <v>34</v>
      </c>
      <c r="J43814" s="1" t="s">
        <v>34</v>
      </c>
      <c r="K43814" s="1" t="s">
        <v>223</v>
      </c>
      <c r="L43814" s="1" t="s">
        <v>135745</v>
      </c>
      <c r="M43814" s="1" t="s">
        <v>135745</v>
      </c>
      <c r="N43814" s="1" t="s">
        <v>34</v>
      </c>
      <c r="O43814" s="1" t="s">
        <v>34</v>
      </c>
      <c r="P43814" s="1" t="s">
        <v>34</v>
      </c>
      <c r="Q43814" s="1" t="s">
        <v>34</v>
      </c>
      <c r="R43814" s="1" t="s">
        <v>34</v>
      </c>
      <c r="S43814" s="1" t="s">
        <v>34</v>
      </c>
      <c r="T43814" s="1" t="s">
        <v>137356</v>
      </c>
      <c r="U43814" t="s">
        <v>137358</v>
      </c>
      <c r="V43814" s="7" t="str">
        <f t="shared" si="1368"/>
        <v>https://3dspacep.internsg.net:444/3dspace/common/emxNavigator.jsp?objectId=63360.52529.53786.38747</v>
      </c>
      <c r="W43814" s="1" t="s">
        <v>128322</v>
      </c>
      <c r="X43814">
        <v>16</v>
      </c>
      <c r="Y43814" s="1" t="s">
        <v>46</v>
      </c>
      <c r="Z43814" s="1" t="s">
        <v>46</v>
      </c>
      <c r="AA43814" s="1" t="s">
        <v>134963</v>
      </c>
      <c r="AB43814" t="s">
        <v>134181</v>
      </c>
      <c r="AC43814" t="s">
        <v>137369</v>
      </c>
      <c r="AD43814" s="7" t="str">
        <f t="shared" si="1369"/>
        <v>https://3dspacep.internsg.net:444/3dspace/common/emxNavigator.jsp?objectId=63360.52529.61225.43350</v>
      </c>
    </row>
    <row r="43815" spans="1:30" hidden="1" x14ac:dyDescent="0.25">
      <c r="A43815" s="1" t="s">
        <v>137353</v>
      </c>
      <c r="B43815" s="1" t="s">
        <v>3098</v>
      </c>
      <c r="C43815" s="2">
        <v>45995</v>
      </c>
      <c r="D43815" s="1" t="s">
        <v>137354</v>
      </c>
      <c r="E43815" s="1" t="s">
        <v>137355</v>
      </c>
      <c r="F43815" s="1" t="s">
        <v>31</v>
      </c>
      <c r="G43815" s="1" t="s">
        <v>56114</v>
      </c>
      <c r="H43815" s="1" t="s">
        <v>34</v>
      </c>
      <c r="I43815" s="1" t="s">
        <v>34</v>
      </c>
      <c r="J43815" s="1" t="s">
        <v>34</v>
      </c>
      <c r="K43815" s="1" t="s">
        <v>223</v>
      </c>
      <c r="L43815" s="1" t="s">
        <v>135745</v>
      </c>
      <c r="M43815" s="1" t="s">
        <v>135745</v>
      </c>
      <c r="N43815" s="1" t="s">
        <v>34</v>
      </c>
      <c r="O43815" s="1" t="s">
        <v>34</v>
      </c>
      <c r="P43815" s="1" t="s">
        <v>34</v>
      </c>
      <c r="Q43815" s="1" t="s">
        <v>34</v>
      </c>
      <c r="R43815" s="1" t="s">
        <v>34</v>
      </c>
      <c r="S43815" s="1" t="s">
        <v>34</v>
      </c>
      <c r="T43815" s="1" t="s">
        <v>137356</v>
      </c>
      <c r="U43815" t="s">
        <v>137358</v>
      </c>
      <c r="V43815" s="7" t="str">
        <f t="shared" si="1368"/>
        <v>https://3dspacep.internsg.net:444/3dspace/common/emxNavigator.jsp?objectId=63360.52529.53786.38747</v>
      </c>
      <c r="W43815" s="1" t="s">
        <v>23017</v>
      </c>
      <c r="X43815">
        <v>32</v>
      </c>
      <c r="Y43815" s="1" t="s">
        <v>137370</v>
      </c>
      <c r="Z43815" s="1" t="s">
        <v>46</v>
      </c>
      <c r="AA43815" s="1" t="s">
        <v>134963</v>
      </c>
      <c r="AB43815" t="s">
        <v>134181</v>
      </c>
      <c r="AC43815" t="s">
        <v>137371</v>
      </c>
      <c r="AD43815" s="7" t="str">
        <f t="shared" si="1369"/>
        <v>https://3dspacep.internsg.net:444/3dspace/common/emxNavigator.jsp?objectId=63360.52529.13205.841</v>
      </c>
    </row>
    <row r="43816" spans="1:30" hidden="1" x14ac:dyDescent="0.25">
      <c r="A43816" s="1" t="s">
        <v>137353</v>
      </c>
      <c r="B43816" s="1" t="s">
        <v>3098</v>
      </c>
      <c r="C43816" s="2">
        <v>45995</v>
      </c>
      <c r="D43816" s="1" t="s">
        <v>137354</v>
      </c>
      <c r="E43816" s="1" t="s">
        <v>137355</v>
      </c>
      <c r="F43816" s="1" t="s">
        <v>31</v>
      </c>
      <c r="G43816" s="1" t="s">
        <v>56114</v>
      </c>
      <c r="H43816" s="1" t="s">
        <v>34</v>
      </c>
      <c r="I43816" s="1" t="s">
        <v>34</v>
      </c>
      <c r="J43816" s="1" t="s">
        <v>34</v>
      </c>
      <c r="K43816" s="1" t="s">
        <v>223</v>
      </c>
      <c r="L43816" s="1" t="s">
        <v>135745</v>
      </c>
      <c r="M43816" s="1" t="s">
        <v>135745</v>
      </c>
      <c r="N43816" s="1" t="s">
        <v>34</v>
      </c>
      <c r="O43816" s="1" t="s">
        <v>34</v>
      </c>
      <c r="P43816" s="1" t="s">
        <v>34</v>
      </c>
      <c r="Q43816" s="1" t="s">
        <v>34</v>
      </c>
      <c r="R43816" s="1" t="s">
        <v>34</v>
      </c>
      <c r="S43816" s="1" t="s">
        <v>34</v>
      </c>
      <c r="T43816" s="1" t="s">
        <v>137356</v>
      </c>
      <c r="U43816" t="s">
        <v>137358</v>
      </c>
      <c r="V43816" s="7" t="str">
        <f t="shared" si="1368"/>
        <v>https://3dspacep.internsg.net:444/3dspace/common/emxNavigator.jsp?objectId=63360.52529.53786.38747</v>
      </c>
      <c r="W43816" s="1" t="s">
        <v>137261</v>
      </c>
      <c r="X43816">
        <v>24</v>
      </c>
      <c r="Y43816" s="1" t="s">
        <v>137372</v>
      </c>
      <c r="Z43816" s="1" t="s">
        <v>46</v>
      </c>
      <c r="AA43816" s="1" t="s">
        <v>135452</v>
      </c>
      <c r="AB43816" t="s">
        <v>134181</v>
      </c>
      <c r="AC43816" t="s">
        <v>137373</v>
      </c>
      <c r="AD43816" s="7" t="str">
        <f t="shared" si="1369"/>
        <v>https://3dspacep.internsg.net:444/3dspace/common/emxNavigator.jsp?objectId=63360.52529.22237.23740</v>
      </c>
    </row>
    <row r="43817" spans="1:30" hidden="1" x14ac:dyDescent="0.25">
      <c r="A43817" s="1" t="s">
        <v>137353</v>
      </c>
      <c r="B43817" s="1" t="s">
        <v>3098</v>
      </c>
      <c r="C43817" s="2">
        <v>45995</v>
      </c>
      <c r="D43817" s="1" t="s">
        <v>137354</v>
      </c>
      <c r="E43817" s="1" t="s">
        <v>137355</v>
      </c>
      <c r="F43817" s="1" t="s">
        <v>31</v>
      </c>
      <c r="G43817" s="1" t="s">
        <v>56114</v>
      </c>
      <c r="H43817" s="1" t="s">
        <v>34</v>
      </c>
      <c r="I43817" s="1" t="s">
        <v>34</v>
      </c>
      <c r="J43817" s="1" t="s">
        <v>34</v>
      </c>
      <c r="K43817" s="1" t="s">
        <v>223</v>
      </c>
      <c r="L43817" s="1" t="s">
        <v>135745</v>
      </c>
      <c r="M43817" s="1" t="s">
        <v>135745</v>
      </c>
      <c r="N43817" s="1" t="s">
        <v>34</v>
      </c>
      <c r="O43817" s="1" t="s">
        <v>34</v>
      </c>
      <c r="P43817" s="1" t="s">
        <v>34</v>
      </c>
      <c r="Q43817" s="1" t="s">
        <v>34</v>
      </c>
      <c r="R43817" s="1" t="s">
        <v>34</v>
      </c>
      <c r="S43817" s="1" t="s">
        <v>34</v>
      </c>
      <c r="T43817" s="1" t="s">
        <v>137356</v>
      </c>
      <c r="U43817" t="s">
        <v>137358</v>
      </c>
      <c r="V43817" s="7" t="str">
        <f t="shared" si="1368"/>
        <v>https://3dspacep.internsg.net:444/3dspace/common/emxNavigator.jsp?objectId=63360.52529.53786.38747</v>
      </c>
      <c r="W43817" s="1" t="s">
        <v>137357</v>
      </c>
      <c r="X43817">
        <v>120</v>
      </c>
      <c r="Y43817" s="1" t="s">
        <v>46</v>
      </c>
      <c r="Z43817" s="1" t="s">
        <v>46</v>
      </c>
      <c r="AA43817" s="1" t="s">
        <v>136864</v>
      </c>
      <c r="AB43817" t="s">
        <v>135747</v>
      </c>
      <c r="AC43817" t="s">
        <v>137374</v>
      </c>
      <c r="AD43817" s="7" t="str">
        <f t="shared" si="1369"/>
        <v>https://3dspacep.internsg.net:444/3dspace/common/emxNavigator.jsp?objectId=63360.52529.18978.29884</v>
      </c>
    </row>
    <row r="43818" spans="1:30" hidden="1" x14ac:dyDescent="0.25">
      <c r="A43818" s="1" t="s">
        <v>137353</v>
      </c>
      <c r="B43818" s="1" t="s">
        <v>3098</v>
      </c>
      <c r="C43818" s="2">
        <v>45995</v>
      </c>
      <c r="D43818" s="1" t="s">
        <v>137354</v>
      </c>
      <c r="E43818" s="1" t="s">
        <v>137355</v>
      </c>
      <c r="F43818" s="1" t="s">
        <v>31</v>
      </c>
      <c r="G43818" s="1" t="s">
        <v>56114</v>
      </c>
      <c r="H43818" s="1" t="s">
        <v>34</v>
      </c>
      <c r="I43818" s="1" t="s">
        <v>34</v>
      </c>
      <c r="J43818" s="1" t="s">
        <v>34</v>
      </c>
      <c r="K43818" s="1" t="s">
        <v>223</v>
      </c>
      <c r="L43818" s="1" t="s">
        <v>135745</v>
      </c>
      <c r="M43818" s="1" t="s">
        <v>135745</v>
      </c>
      <c r="N43818" s="1" t="s">
        <v>34</v>
      </c>
      <c r="O43818" s="1" t="s">
        <v>34</v>
      </c>
      <c r="P43818" s="1" t="s">
        <v>34</v>
      </c>
      <c r="Q43818" s="1" t="s">
        <v>34</v>
      </c>
      <c r="R43818" s="1" t="s">
        <v>34</v>
      </c>
      <c r="S43818" s="1" t="s">
        <v>34</v>
      </c>
      <c r="T43818" s="1" t="s">
        <v>137356</v>
      </c>
      <c r="U43818" t="s">
        <v>137358</v>
      </c>
      <c r="V43818" s="7" t="str">
        <f t="shared" si="1368"/>
        <v>https://3dspacep.internsg.net:444/3dspace/common/emxNavigator.jsp?objectId=63360.52529.53786.38747</v>
      </c>
      <c r="W43818" s="1" t="s">
        <v>23017</v>
      </c>
      <c r="X43818">
        <v>32</v>
      </c>
      <c r="Y43818" s="1" t="s">
        <v>137375</v>
      </c>
      <c r="Z43818" s="1" t="s">
        <v>137376</v>
      </c>
      <c r="AA43818" s="1" t="s">
        <v>134963</v>
      </c>
      <c r="AB43818" t="s">
        <v>134181</v>
      </c>
      <c r="AC43818" t="s">
        <v>137377</v>
      </c>
      <c r="AD43818" s="7" t="str">
        <f t="shared" si="1369"/>
        <v>https://3dspacep.internsg.net:444/3dspace/common/emxNavigator.jsp?objectId=63360.52529.22248.47302</v>
      </c>
    </row>
    <row r="43819" spans="1:30" hidden="1" x14ac:dyDescent="0.25">
      <c r="A43819" s="1" t="s">
        <v>137353</v>
      </c>
      <c r="B43819" s="1" t="s">
        <v>3098</v>
      </c>
      <c r="C43819" s="2">
        <v>45995</v>
      </c>
      <c r="D43819" s="1" t="s">
        <v>137354</v>
      </c>
      <c r="E43819" s="1" t="s">
        <v>137355</v>
      </c>
      <c r="F43819" s="1" t="s">
        <v>31</v>
      </c>
      <c r="G43819" s="1" t="s">
        <v>56114</v>
      </c>
      <c r="H43819" s="1" t="s">
        <v>34</v>
      </c>
      <c r="I43819" s="1" t="s">
        <v>34</v>
      </c>
      <c r="J43819" s="1" t="s">
        <v>34</v>
      </c>
      <c r="K43819" s="1" t="s">
        <v>223</v>
      </c>
      <c r="L43819" s="1" t="s">
        <v>135745</v>
      </c>
      <c r="M43819" s="1" t="s">
        <v>135745</v>
      </c>
      <c r="N43819" s="1" t="s">
        <v>34</v>
      </c>
      <c r="O43819" s="1" t="s">
        <v>34</v>
      </c>
      <c r="P43819" s="1" t="s">
        <v>34</v>
      </c>
      <c r="Q43819" s="1" t="s">
        <v>34</v>
      </c>
      <c r="R43819" s="1" t="s">
        <v>34</v>
      </c>
      <c r="S43819" s="1" t="s">
        <v>34</v>
      </c>
      <c r="T43819" s="1" t="s">
        <v>137356</v>
      </c>
      <c r="U43819" t="s">
        <v>137358</v>
      </c>
      <c r="V43819" s="7" t="str">
        <f t="shared" si="1368"/>
        <v>https://3dspacep.internsg.net:444/3dspace/common/emxNavigator.jsp?objectId=63360.52529.53786.38747</v>
      </c>
      <c r="W43819" s="1" t="s">
        <v>76</v>
      </c>
      <c r="X43819">
        <v>2</v>
      </c>
      <c r="Y43819" s="1" t="s">
        <v>137375</v>
      </c>
      <c r="Z43819" s="1" t="s">
        <v>137378</v>
      </c>
      <c r="AA43819" s="1" t="s">
        <v>1874</v>
      </c>
      <c r="AB43819" t="s">
        <v>80</v>
      </c>
      <c r="AC43819" t="s">
        <v>137379</v>
      </c>
      <c r="AD43819" s="7" t="str">
        <f t="shared" si="1369"/>
        <v>https://3dspacep.internsg.net:444/3dspace/common/emxNavigator.jsp?objectId=63360.52529.22253.22251</v>
      </c>
    </row>
    <row r="43820" spans="1:30" hidden="1" x14ac:dyDescent="0.25">
      <c r="A43820" s="1" t="s">
        <v>137353</v>
      </c>
      <c r="B43820" s="1" t="s">
        <v>3098</v>
      </c>
      <c r="C43820" s="2">
        <v>45995</v>
      </c>
      <c r="D43820" s="1" t="s">
        <v>137354</v>
      </c>
      <c r="E43820" s="1" t="s">
        <v>137355</v>
      </c>
      <c r="F43820" s="1" t="s">
        <v>31</v>
      </c>
      <c r="G43820" s="1" t="s">
        <v>56114</v>
      </c>
      <c r="H43820" s="1" t="s">
        <v>34</v>
      </c>
      <c r="I43820" s="1" t="s">
        <v>34</v>
      </c>
      <c r="J43820" s="1" t="s">
        <v>34</v>
      </c>
      <c r="K43820" s="1" t="s">
        <v>223</v>
      </c>
      <c r="L43820" s="1" t="s">
        <v>135745</v>
      </c>
      <c r="M43820" s="1" t="s">
        <v>135745</v>
      </c>
      <c r="N43820" s="1" t="s">
        <v>34</v>
      </c>
      <c r="O43820" s="1" t="s">
        <v>34</v>
      </c>
      <c r="P43820" s="1" t="s">
        <v>34</v>
      </c>
      <c r="Q43820" s="1" t="s">
        <v>34</v>
      </c>
      <c r="R43820" s="1" t="s">
        <v>34</v>
      </c>
      <c r="S43820" s="1" t="s">
        <v>34</v>
      </c>
      <c r="T43820" s="1" t="s">
        <v>137356</v>
      </c>
      <c r="U43820" t="s">
        <v>137358</v>
      </c>
      <c r="V43820" s="7" t="str">
        <f t="shared" si="1368"/>
        <v>https://3dspacep.internsg.net:444/3dspace/common/emxNavigator.jsp?objectId=63360.52529.53786.38747</v>
      </c>
      <c r="W43820" s="1" t="s">
        <v>23017</v>
      </c>
      <c r="X43820">
        <v>16</v>
      </c>
      <c r="Y43820" s="1" t="s">
        <v>137380</v>
      </c>
      <c r="Z43820" s="1" t="s">
        <v>46</v>
      </c>
      <c r="AA43820" s="1" t="s">
        <v>134963</v>
      </c>
      <c r="AB43820" t="s">
        <v>134181</v>
      </c>
      <c r="AC43820" t="s">
        <v>137381</v>
      </c>
      <c r="AD43820" s="7" t="str">
        <f t="shared" si="1369"/>
        <v>https://3dspacep.internsg.net:444/3dspace/common/emxNavigator.jsp?objectId=63360.52529.22258.25791</v>
      </c>
    </row>
    <row r="43821" spans="1:30" hidden="1" x14ac:dyDescent="0.25">
      <c r="A43821" s="1" t="s">
        <v>137353</v>
      </c>
      <c r="B43821" s="1" t="s">
        <v>3098</v>
      </c>
      <c r="C43821" s="2">
        <v>45995</v>
      </c>
      <c r="D43821" s="1" t="s">
        <v>137354</v>
      </c>
      <c r="E43821" s="1" t="s">
        <v>137355</v>
      </c>
      <c r="F43821" s="1" t="s">
        <v>31</v>
      </c>
      <c r="G43821" s="1" t="s">
        <v>56114</v>
      </c>
      <c r="H43821" s="1" t="s">
        <v>34</v>
      </c>
      <c r="I43821" s="1" t="s">
        <v>34</v>
      </c>
      <c r="J43821" s="1" t="s">
        <v>34</v>
      </c>
      <c r="K43821" s="1" t="s">
        <v>223</v>
      </c>
      <c r="L43821" s="1" t="s">
        <v>135745</v>
      </c>
      <c r="M43821" s="1" t="s">
        <v>135745</v>
      </c>
      <c r="N43821" s="1" t="s">
        <v>34</v>
      </c>
      <c r="O43821" s="1" t="s">
        <v>34</v>
      </c>
      <c r="P43821" s="1" t="s">
        <v>34</v>
      </c>
      <c r="Q43821" s="1" t="s">
        <v>34</v>
      </c>
      <c r="R43821" s="1" t="s">
        <v>34</v>
      </c>
      <c r="S43821" s="1" t="s">
        <v>34</v>
      </c>
      <c r="T43821" s="1" t="s">
        <v>137356</v>
      </c>
      <c r="U43821" t="s">
        <v>137358</v>
      </c>
      <c r="V43821" s="7" t="str">
        <f t="shared" si="1368"/>
        <v>https://3dspacep.internsg.net:444/3dspace/common/emxNavigator.jsp?objectId=63360.52529.53786.38747</v>
      </c>
      <c r="W43821" s="1" t="s">
        <v>136593</v>
      </c>
      <c r="X43821">
        <v>16</v>
      </c>
      <c r="Y43821" s="1" t="s">
        <v>46</v>
      </c>
      <c r="Z43821" s="1" t="s">
        <v>46</v>
      </c>
      <c r="AA43821" s="1" t="s">
        <v>136312</v>
      </c>
      <c r="AB43821" t="s">
        <v>136313</v>
      </c>
      <c r="AC43821" t="s">
        <v>137382</v>
      </c>
      <c r="AD43821" s="7" t="str">
        <f t="shared" si="1369"/>
        <v>https://3dspacep.internsg.net:444/3dspace/common/emxNavigator.jsp?objectId=63360.52529.12734.36481</v>
      </c>
    </row>
    <row r="43822" spans="1:30" hidden="1" x14ac:dyDescent="0.25">
      <c r="A43822" s="1" t="s">
        <v>137353</v>
      </c>
      <c r="B43822" s="1" t="s">
        <v>3098</v>
      </c>
      <c r="C43822" s="2">
        <v>45995</v>
      </c>
      <c r="D43822" s="1" t="s">
        <v>137354</v>
      </c>
      <c r="E43822" s="1" t="s">
        <v>137355</v>
      </c>
      <c r="F43822" s="1" t="s">
        <v>31</v>
      </c>
      <c r="G43822" s="1" t="s">
        <v>56114</v>
      </c>
      <c r="H43822" s="1" t="s">
        <v>34</v>
      </c>
      <c r="I43822" s="1" t="s">
        <v>34</v>
      </c>
      <c r="J43822" s="1" t="s">
        <v>34</v>
      </c>
      <c r="K43822" s="1" t="s">
        <v>223</v>
      </c>
      <c r="L43822" s="1" t="s">
        <v>135745</v>
      </c>
      <c r="M43822" s="1" t="s">
        <v>135745</v>
      </c>
      <c r="N43822" s="1" t="s">
        <v>34</v>
      </c>
      <c r="O43822" s="1" t="s">
        <v>34</v>
      </c>
      <c r="P43822" s="1" t="s">
        <v>34</v>
      </c>
      <c r="Q43822" s="1" t="s">
        <v>34</v>
      </c>
      <c r="R43822" s="1" t="s">
        <v>34</v>
      </c>
      <c r="S43822" s="1" t="s">
        <v>34</v>
      </c>
      <c r="T43822" s="1" t="s">
        <v>137356</v>
      </c>
      <c r="U43822" t="s">
        <v>137358</v>
      </c>
      <c r="V43822" s="7" t="str">
        <f t="shared" si="1368"/>
        <v>https://3dspacep.internsg.net:444/3dspace/common/emxNavigator.jsp?objectId=63360.52529.53786.38747</v>
      </c>
      <c r="W43822" s="1" t="s">
        <v>3289</v>
      </c>
      <c r="X43822">
        <v>6</v>
      </c>
      <c r="Y43822" s="1" t="s">
        <v>137383</v>
      </c>
      <c r="Z43822" s="1" t="s">
        <v>46</v>
      </c>
      <c r="AA43822" s="1" t="s">
        <v>661</v>
      </c>
      <c r="AB43822" t="s">
        <v>641</v>
      </c>
      <c r="AC43822" t="s">
        <v>137384</v>
      </c>
      <c r="AD43822" s="7" t="str">
        <f t="shared" si="1369"/>
        <v>https://3dspacep.internsg.net:444/3dspace/common/emxNavigator.jsp?objectId=63360.52529.33311.19296</v>
      </c>
    </row>
    <row r="43823" spans="1:30" hidden="1" x14ac:dyDescent="0.25">
      <c r="A43823" s="1" t="s">
        <v>137353</v>
      </c>
      <c r="B43823" s="1" t="s">
        <v>3098</v>
      </c>
      <c r="C43823" s="2">
        <v>45995</v>
      </c>
      <c r="D43823" s="1" t="s">
        <v>137354</v>
      </c>
      <c r="E43823" s="1" t="s">
        <v>137355</v>
      </c>
      <c r="F43823" s="1" t="s">
        <v>31</v>
      </c>
      <c r="G43823" s="1" t="s">
        <v>56114</v>
      </c>
      <c r="H43823" s="1" t="s">
        <v>34</v>
      </c>
      <c r="I43823" s="1" t="s">
        <v>34</v>
      </c>
      <c r="J43823" s="1" t="s">
        <v>34</v>
      </c>
      <c r="K43823" s="1" t="s">
        <v>223</v>
      </c>
      <c r="L43823" s="1" t="s">
        <v>135745</v>
      </c>
      <c r="M43823" s="1" t="s">
        <v>135745</v>
      </c>
      <c r="N43823" s="1" t="s">
        <v>34</v>
      </c>
      <c r="O43823" s="1" t="s">
        <v>34</v>
      </c>
      <c r="P43823" s="1" t="s">
        <v>34</v>
      </c>
      <c r="Q43823" s="1" t="s">
        <v>34</v>
      </c>
      <c r="R43823" s="1" t="s">
        <v>34</v>
      </c>
      <c r="S43823" s="1" t="s">
        <v>34</v>
      </c>
      <c r="T43823" s="1" t="s">
        <v>137356</v>
      </c>
      <c r="U43823" t="s">
        <v>137358</v>
      </c>
      <c r="V43823" s="7" t="str">
        <f t="shared" si="1368"/>
        <v>https://3dspacep.internsg.net:444/3dspace/common/emxNavigator.jsp?objectId=63360.52529.53786.38747</v>
      </c>
      <c r="W43823" s="1" t="s">
        <v>3289</v>
      </c>
      <c r="X43823">
        <v>4</v>
      </c>
      <c r="Y43823" s="1" t="s">
        <v>137385</v>
      </c>
      <c r="Z43823" s="1" t="s">
        <v>46</v>
      </c>
      <c r="AA43823" s="1" t="s">
        <v>661</v>
      </c>
      <c r="AB43823" t="s">
        <v>641</v>
      </c>
      <c r="AC43823" t="s">
        <v>137386</v>
      </c>
      <c r="AD43823" s="7" t="str">
        <f t="shared" si="1369"/>
        <v>https://3dspacep.internsg.net:444/3dspace/common/emxNavigator.jsp?objectId=63360.52529.15407.47151</v>
      </c>
    </row>
    <row r="43824" spans="1:30" hidden="1" x14ac:dyDescent="0.25">
      <c r="A43824" s="1" t="s">
        <v>137353</v>
      </c>
      <c r="B43824" s="1" t="s">
        <v>3098</v>
      </c>
      <c r="C43824" s="2">
        <v>45995</v>
      </c>
      <c r="D43824" s="1" t="s">
        <v>137354</v>
      </c>
      <c r="E43824" s="1" t="s">
        <v>137355</v>
      </c>
      <c r="F43824" s="1" t="s">
        <v>31</v>
      </c>
      <c r="G43824" s="1" t="s">
        <v>56114</v>
      </c>
      <c r="H43824" s="1" t="s">
        <v>34</v>
      </c>
      <c r="I43824" s="1" t="s">
        <v>34</v>
      </c>
      <c r="J43824" s="1" t="s">
        <v>34</v>
      </c>
      <c r="K43824" s="1" t="s">
        <v>223</v>
      </c>
      <c r="L43824" s="1" t="s">
        <v>135745</v>
      </c>
      <c r="M43824" s="1" t="s">
        <v>135745</v>
      </c>
      <c r="N43824" s="1" t="s">
        <v>34</v>
      </c>
      <c r="O43824" s="1" t="s">
        <v>34</v>
      </c>
      <c r="P43824" s="1" t="s">
        <v>34</v>
      </c>
      <c r="Q43824" s="1" t="s">
        <v>34</v>
      </c>
      <c r="R43824" s="1" t="s">
        <v>34</v>
      </c>
      <c r="S43824" s="1" t="s">
        <v>34</v>
      </c>
      <c r="T43824" s="1" t="s">
        <v>137356</v>
      </c>
      <c r="U43824" t="s">
        <v>137358</v>
      </c>
      <c r="V43824" s="7" t="str">
        <f t="shared" si="1368"/>
        <v>https://3dspacep.internsg.net:444/3dspace/common/emxNavigator.jsp?objectId=63360.52529.53786.38747</v>
      </c>
      <c r="W43824" s="1" t="s">
        <v>137387</v>
      </c>
      <c r="X43824">
        <v>8</v>
      </c>
      <c r="Y43824" s="1" t="s">
        <v>46</v>
      </c>
      <c r="Z43824" s="1" t="s">
        <v>46</v>
      </c>
      <c r="AA43824" s="1" t="s">
        <v>661</v>
      </c>
      <c r="AB43824" t="s">
        <v>641</v>
      </c>
      <c r="AC43824" t="s">
        <v>137388</v>
      </c>
      <c r="AD43824" s="7" t="str">
        <f t="shared" si="1369"/>
        <v>https://3dspacep.internsg.net:444/3dspace/common/emxNavigator.jsp?objectId=63360.52529.11364.62101</v>
      </c>
    </row>
    <row r="43825" spans="1:30" hidden="1" x14ac:dyDescent="0.25">
      <c r="A43825" s="1" t="s">
        <v>137389</v>
      </c>
      <c r="B43825" s="1" t="s">
        <v>28</v>
      </c>
      <c r="C43825" s="2">
        <v>45824</v>
      </c>
      <c r="D43825" s="1" t="s">
        <v>137063</v>
      </c>
      <c r="E43825" s="1" t="s">
        <v>137064</v>
      </c>
      <c r="F43825" s="1" t="s">
        <v>31</v>
      </c>
      <c r="G43825" s="1" t="s">
        <v>56114</v>
      </c>
      <c r="H43825" s="1" t="s">
        <v>34</v>
      </c>
      <c r="I43825" s="1" t="s">
        <v>34</v>
      </c>
      <c r="J43825" s="1" t="s">
        <v>34</v>
      </c>
      <c r="K43825" s="1" t="s">
        <v>2447</v>
      </c>
      <c r="L43825" s="1" t="s">
        <v>135728</v>
      </c>
      <c r="M43825" s="1" t="s">
        <v>135745</v>
      </c>
      <c r="N43825" s="1" t="s">
        <v>34</v>
      </c>
      <c r="O43825" s="1" t="s">
        <v>34</v>
      </c>
      <c r="P43825" s="1" t="s">
        <v>34</v>
      </c>
      <c r="Q43825" s="1" t="s">
        <v>34</v>
      </c>
      <c r="R43825" s="1" t="s">
        <v>43505</v>
      </c>
      <c r="S43825" s="1" t="s">
        <v>34</v>
      </c>
      <c r="T43825" s="1" t="s">
        <v>137390</v>
      </c>
      <c r="U43825" t="s">
        <v>137391</v>
      </c>
      <c r="V43825" s="7" t="str">
        <f t="shared" si="1368"/>
        <v>https://3dspacep.internsg.net:444/3dspace/common/emxNavigator.jsp?objectId=63360.52529.29172.6240</v>
      </c>
      <c r="W43825" s="1" t="s">
        <v>56121</v>
      </c>
      <c r="X43825">
        <v>8</v>
      </c>
      <c r="Y43825" s="1" t="s">
        <v>46</v>
      </c>
      <c r="Z43825" s="1" t="s">
        <v>46</v>
      </c>
      <c r="AA43825" s="1" t="s">
        <v>135745</v>
      </c>
      <c r="AB43825" t="s">
        <v>135747</v>
      </c>
      <c r="AC43825" t="s">
        <v>137392</v>
      </c>
      <c r="AD43825" s="7" t="str">
        <f t="shared" si="1369"/>
        <v>https://3dspacep.internsg.net:444/3dspace/common/emxNavigator.jsp?objectId=63360.52529.54262.43681</v>
      </c>
    </row>
    <row r="43826" spans="1:30" hidden="1" x14ac:dyDescent="0.25">
      <c r="A43826" s="1" t="s">
        <v>137389</v>
      </c>
      <c r="B43826" s="1" t="s">
        <v>28</v>
      </c>
      <c r="C43826" s="2">
        <v>45824</v>
      </c>
      <c r="D43826" s="1" t="s">
        <v>137063</v>
      </c>
      <c r="E43826" s="1" t="s">
        <v>137064</v>
      </c>
      <c r="F43826" s="1" t="s">
        <v>31</v>
      </c>
      <c r="G43826" s="1" t="s">
        <v>56114</v>
      </c>
      <c r="H43826" s="1" t="s">
        <v>34</v>
      </c>
      <c r="I43826" s="1" t="s">
        <v>34</v>
      </c>
      <c r="J43826" s="1" t="s">
        <v>34</v>
      </c>
      <c r="K43826" s="1" t="s">
        <v>2447</v>
      </c>
      <c r="L43826" s="1" t="s">
        <v>135728</v>
      </c>
      <c r="M43826" s="1" t="s">
        <v>135745</v>
      </c>
      <c r="N43826" s="1" t="s">
        <v>34</v>
      </c>
      <c r="O43826" s="1" t="s">
        <v>34</v>
      </c>
      <c r="P43826" s="1" t="s">
        <v>34</v>
      </c>
      <c r="Q43826" s="1" t="s">
        <v>34</v>
      </c>
      <c r="R43826" s="1" t="s">
        <v>43505</v>
      </c>
      <c r="S43826" s="1" t="s">
        <v>34</v>
      </c>
      <c r="T43826" s="1" t="s">
        <v>137390</v>
      </c>
      <c r="U43826" t="s">
        <v>137391</v>
      </c>
      <c r="V43826" s="7" t="str">
        <f t="shared" si="1368"/>
        <v>https://3dspacep.internsg.net:444/3dspace/common/emxNavigator.jsp?objectId=63360.52529.29172.6240</v>
      </c>
      <c r="W43826" s="1" t="s">
        <v>61</v>
      </c>
      <c r="X43826">
        <v>1</v>
      </c>
      <c r="Y43826" s="1" t="s">
        <v>46</v>
      </c>
      <c r="Z43826" s="1" t="s">
        <v>46</v>
      </c>
      <c r="AA43826" s="1" t="s">
        <v>2447</v>
      </c>
      <c r="AB43826" t="s">
        <v>62</v>
      </c>
      <c r="AC43826" t="s">
        <v>137393</v>
      </c>
      <c r="AD43826" s="7" t="str">
        <f t="shared" si="1369"/>
        <v>https://3dspacep.internsg.net:444/3dspace/common/emxNavigator.jsp?objectId=63360.52529.55417.4642</v>
      </c>
    </row>
    <row r="43827" spans="1:30" hidden="1" x14ac:dyDescent="0.25">
      <c r="A43827" s="1" t="s">
        <v>137389</v>
      </c>
      <c r="B43827" s="1" t="s">
        <v>28</v>
      </c>
      <c r="C43827" s="2">
        <v>45824</v>
      </c>
      <c r="D43827" s="1" t="s">
        <v>137063</v>
      </c>
      <c r="E43827" s="1" t="s">
        <v>137064</v>
      </c>
      <c r="F43827" s="1" t="s">
        <v>31</v>
      </c>
      <c r="G43827" s="1" t="s">
        <v>56114</v>
      </c>
      <c r="H43827" s="1" t="s">
        <v>34</v>
      </c>
      <c r="I43827" s="1" t="s">
        <v>34</v>
      </c>
      <c r="J43827" s="1" t="s">
        <v>34</v>
      </c>
      <c r="K43827" s="1" t="s">
        <v>2447</v>
      </c>
      <c r="L43827" s="1" t="s">
        <v>135728</v>
      </c>
      <c r="M43827" s="1" t="s">
        <v>135745</v>
      </c>
      <c r="N43827" s="1" t="s">
        <v>34</v>
      </c>
      <c r="O43827" s="1" t="s">
        <v>34</v>
      </c>
      <c r="P43827" s="1" t="s">
        <v>34</v>
      </c>
      <c r="Q43827" s="1" t="s">
        <v>34</v>
      </c>
      <c r="R43827" s="1" t="s">
        <v>43505</v>
      </c>
      <c r="S43827" s="1" t="s">
        <v>34</v>
      </c>
      <c r="T43827" s="1" t="s">
        <v>137390</v>
      </c>
      <c r="U43827" t="s">
        <v>137391</v>
      </c>
      <c r="V43827" s="7" t="str">
        <f t="shared" si="1368"/>
        <v>https://3dspacep.internsg.net:444/3dspace/common/emxNavigator.jsp?objectId=63360.52529.29172.6240</v>
      </c>
      <c r="W43827" s="1" t="s">
        <v>18611</v>
      </c>
      <c r="X43827">
        <v>8</v>
      </c>
      <c r="Y43827" s="1" t="s">
        <v>137395</v>
      </c>
      <c r="Z43827" s="1" t="s">
        <v>46</v>
      </c>
      <c r="AA43827" s="1" t="s">
        <v>244</v>
      </c>
      <c r="AB43827" t="s">
        <v>189</v>
      </c>
      <c r="AC43827" t="s">
        <v>137396</v>
      </c>
      <c r="AD43827" s="7" t="str">
        <f t="shared" si="1369"/>
        <v>https://3dspacep.internsg.net:444/3dspace/common/emxNavigator.jsp?objectId=63360.52529.57309.45262</v>
      </c>
    </row>
    <row r="43828" spans="1:30" hidden="1" x14ac:dyDescent="0.25">
      <c r="A43828" s="1" t="s">
        <v>137389</v>
      </c>
      <c r="B43828" s="1" t="s">
        <v>28</v>
      </c>
      <c r="C43828" s="2">
        <v>45824</v>
      </c>
      <c r="D43828" s="1" t="s">
        <v>137063</v>
      </c>
      <c r="E43828" s="1" t="s">
        <v>137064</v>
      </c>
      <c r="F43828" s="1" t="s">
        <v>31</v>
      </c>
      <c r="G43828" s="1" t="s">
        <v>56114</v>
      </c>
      <c r="H43828" s="1" t="s">
        <v>34</v>
      </c>
      <c r="I43828" s="1" t="s">
        <v>34</v>
      </c>
      <c r="J43828" s="1" t="s">
        <v>34</v>
      </c>
      <c r="K43828" s="1" t="s">
        <v>2447</v>
      </c>
      <c r="L43828" s="1" t="s">
        <v>135728</v>
      </c>
      <c r="M43828" s="1" t="s">
        <v>135745</v>
      </c>
      <c r="N43828" s="1" t="s">
        <v>34</v>
      </c>
      <c r="O43828" s="1" t="s">
        <v>34</v>
      </c>
      <c r="P43828" s="1" t="s">
        <v>34</v>
      </c>
      <c r="Q43828" s="1" t="s">
        <v>34</v>
      </c>
      <c r="R43828" s="1" t="s">
        <v>43505</v>
      </c>
      <c r="S43828" s="1" t="s">
        <v>34</v>
      </c>
      <c r="T43828" s="1" t="s">
        <v>137390</v>
      </c>
      <c r="U43828" t="s">
        <v>137391</v>
      </c>
      <c r="V43828" s="7" t="str">
        <f t="shared" si="1368"/>
        <v>https://3dspacep.internsg.net:444/3dspace/common/emxNavigator.jsp?objectId=63360.52529.29172.6240</v>
      </c>
      <c r="W43828" s="1" t="s">
        <v>141</v>
      </c>
      <c r="X43828">
        <v>1</v>
      </c>
      <c r="Y43828" s="1" t="s">
        <v>137395</v>
      </c>
      <c r="Z43828" s="1" t="s">
        <v>46</v>
      </c>
      <c r="AA43828" s="1" t="s">
        <v>305</v>
      </c>
      <c r="AB43828" t="s">
        <v>209</v>
      </c>
      <c r="AC43828" t="s">
        <v>137397</v>
      </c>
      <c r="AD43828" s="7" t="str">
        <f t="shared" si="1369"/>
        <v>https://3dspacep.internsg.net:444/3dspace/common/emxNavigator.jsp?objectId=63360.52529.57309.45298</v>
      </c>
    </row>
    <row r="43829" spans="1:30" hidden="1" x14ac:dyDescent="0.25">
      <c r="A43829" s="1" t="s">
        <v>137389</v>
      </c>
      <c r="B43829" s="1" t="s">
        <v>28</v>
      </c>
      <c r="C43829" s="2">
        <v>45824</v>
      </c>
      <c r="D43829" s="1" t="s">
        <v>137063</v>
      </c>
      <c r="E43829" s="1" t="s">
        <v>137064</v>
      </c>
      <c r="F43829" s="1" t="s">
        <v>31</v>
      </c>
      <c r="G43829" s="1" t="s">
        <v>56114</v>
      </c>
      <c r="H43829" s="1" t="s">
        <v>34</v>
      </c>
      <c r="I43829" s="1" t="s">
        <v>34</v>
      </c>
      <c r="J43829" s="1" t="s">
        <v>34</v>
      </c>
      <c r="K43829" s="1" t="s">
        <v>2447</v>
      </c>
      <c r="L43829" s="1" t="s">
        <v>135728</v>
      </c>
      <c r="M43829" s="1" t="s">
        <v>135745</v>
      </c>
      <c r="N43829" s="1" t="s">
        <v>34</v>
      </c>
      <c r="O43829" s="1" t="s">
        <v>34</v>
      </c>
      <c r="P43829" s="1" t="s">
        <v>34</v>
      </c>
      <c r="Q43829" s="1" t="s">
        <v>34</v>
      </c>
      <c r="R43829" s="1" t="s">
        <v>43505</v>
      </c>
      <c r="S43829" s="1" t="s">
        <v>34</v>
      </c>
      <c r="T43829" s="1" t="s">
        <v>137390</v>
      </c>
      <c r="U43829" t="s">
        <v>137391</v>
      </c>
      <c r="V43829" s="7" t="str">
        <f t="shared" si="1368"/>
        <v>https://3dspacep.internsg.net:444/3dspace/common/emxNavigator.jsp?objectId=63360.52529.29172.6240</v>
      </c>
      <c r="W43829" s="1" t="s">
        <v>786</v>
      </c>
      <c r="X43829">
        <v>3</v>
      </c>
      <c r="Y43829" s="1" t="s">
        <v>137395</v>
      </c>
      <c r="Z43829" s="1" t="s">
        <v>46</v>
      </c>
      <c r="AA43829" s="1" t="s">
        <v>259</v>
      </c>
      <c r="AB43829" t="s">
        <v>48</v>
      </c>
      <c r="AC43829" t="s">
        <v>137398</v>
      </c>
      <c r="AD43829" s="7" t="str">
        <f t="shared" si="1369"/>
        <v>https://3dspacep.internsg.net:444/3dspace/common/emxNavigator.jsp?objectId=63360.52529.57309.45287</v>
      </c>
    </row>
    <row r="43830" spans="1:30" hidden="1" x14ac:dyDescent="0.25">
      <c r="A43830" s="1" t="s">
        <v>137389</v>
      </c>
      <c r="B43830" s="1" t="s">
        <v>28</v>
      </c>
      <c r="C43830" s="2">
        <v>45824</v>
      </c>
      <c r="D43830" s="1" t="s">
        <v>137063</v>
      </c>
      <c r="E43830" s="1" t="s">
        <v>137064</v>
      </c>
      <c r="F43830" s="1" t="s">
        <v>31</v>
      </c>
      <c r="G43830" s="1" t="s">
        <v>56114</v>
      </c>
      <c r="H43830" s="1" t="s">
        <v>34</v>
      </c>
      <c r="I43830" s="1" t="s">
        <v>34</v>
      </c>
      <c r="J43830" s="1" t="s">
        <v>34</v>
      </c>
      <c r="K43830" s="1" t="s">
        <v>2447</v>
      </c>
      <c r="L43830" s="1" t="s">
        <v>135728</v>
      </c>
      <c r="M43830" s="1" t="s">
        <v>135745</v>
      </c>
      <c r="N43830" s="1" t="s">
        <v>34</v>
      </c>
      <c r="O43830" s="1" t="s">
        <v>34</v>
      </c>
      <c r="P43830" s="1" t="s">
        <v>34</v>
      </c>
      <c r="Q43830" s="1" t="s">
        <v>34</v>
      </c>
      <c r="R43830" s="1" t="s">
        <v>43505</v>
      </c>
      <c r="S43830" s="1" t="s">
        <v>34</v>
      </c>
      <c r="T43830" s="1" t="s">
        <v>137390</v>
      </c>
      <c r="U43830" t="s">
        <v>137391</v>
      </c>
      <c r="V43830" s="7" t="str">
        <f t="shared" si="1368"/>
        <v>https://3dspacep.internsg.net:444/3dspace/common/emxNavigator.jsp?objectId=63360.52529.29172.6240</v>
      </c>
      <c r="W43830" s="1" t="s">
        <v>27917</v>
      </c>
      <c r="X43830">
        <v>4</v>
      </c>
      <c r="Y43830" s="1" t="s">
        <v>137399</v>
      </c>
      <c r="Z43830" s="1" t="s">
        <v>46</v>
      </c>
      <c r="AA43830" s="1" t="s">
        <v>5112</v>
      </c>
      <c r="AB43830" t="s">
        <v>5105</v>
      </c>
      <c r="AC43830" t="s">
        <v>137400</v>
      </c>
      <c r="AD43830" s="7" t="str">
        <f t="shared" si="1369"/>
        <v>https://3dspacep.internsg.net:444/3dspace/common/emxNavigator.jsp?objectId=63360.52529.57311.29185</v>
      </c>
    </row>
    <row r="43831" spans="1:30" hidden="1" x14ac:dyDescent="0.25">
      <c r="A43831" s="1" t="s">
        <v>137389</v>
      </c>
      <c r="B43831" s="1" t="s">
        <v>28</v>
      </c>
      <c r="C43831" s="2">
        <v>45824</v>
      </c>
      <c r="D43831" s="1" t="s">
        <v>137063</v>
      </c>
      <c r="E43831" s="1" t="s">
        <v>137064</v>
      </c>
      <c r="F43831" s="1" t="s">
        <v>31</v>
      </c>
      <c r="G43831" s="1" t="s">
        <v>56114</v>
      </c>
      <c r="H43831" s="1" t="s">
        <v>34</v>
      </c>
      <c r="I43831" s="1" t="s">
        <v>34</v>
      </c>
      <c r="J43831" s="1" t="s">
        <v>34</v>
      </c>
      <c r="K43831" s="1" t="s">
        <v>2447</v>
      </c>
      <c r="L43831" s="1" t="s">
        <v>135728</v>
      </c>
      <c r="M43831" s="1" t="s">
        <v>135745</v>
      </c>
      <c r="N43831" s="1" t="s">
        <v>34</v>
      </c>
      <c r="O43831" s="1" t="s">
        <v>34</v>
      </c>
      <c r="P43831" s="1" t="s">
        <v>34</v>
      </c>
      <c r="Q43831" s="1" t="s">
        <v>34</v>
      </c>
      <c r="R43831" s="1" t="s">
        <v>43505</v>
      </c>
      <c r="S43831" s="1" t="s">
        <v>34</v>
      </c>
      <c r="T43831" s="1" t="s">
        <v>137390</v>
      </c>
      <c r="U43831" t="s">
        <v>137391</v>
      </c>
      <c r="V43831" s="7" t="str">
        <f t="shared" si="1368"/>
        <v>https://3dspacep.internsg.net:444/3dspace/common/emxNavigator.jsp?objectId=63360.52529.29172.6240</v>
      </c>
      <c r="W43831" s="1" t="s">
        <v>97891</v>
      </c>
      <c r="X43831">
        <v>6</v>
      </c>
      <c r="Y43831" s="1" t="s">
        <v>137401</v>
      </c>
      <c r="Z43831" s="1" t="s">
        <v>46</v>
      </c>
      <c r="AA43831" s="1" t="s">
        <v>5108</v>
      </c>
      <c r="AB43831" t="s">
        <v>668</v>
      </c>
      <c r="AC43831" t="s">
        <v>137402</v>
      </c>
      <c r="AD43831" s="7" t="str">
        <f t="shared" si="1369"/>
        <v>https://3dspacep.internsg.net:444/3dspace/common/emxNavigator.jsp?objectId=63360.52529.57311.29352</v>
      </c>
    </row>
    <row r="43832" spans="1:30" hidden="1" x14ac:dyDescent="0.25">
      <c r="A43832" s="1" t="s">
        <v>137389</v>
      </c>
      <c r="B43832" s="1" t="s">
        <v>28</v>
      </c>
      <c r="C43832" s="2">
        <v>45824</v>
      </c>
      <c r="D43832" s="1" t="s">
        <v>137063</v>
      </c>
      <c r="E43832" s="1" t="s">
        <v>137064</v>
      </c>
      <c r="F43832" s="1" t="s">
        <v>31</v>
      </c>
      <c r="G43832" s="1" t="s">
        <v>56114</v>
      </c>
      <c r="H43832" s="1" t="s">
        <v>34</v>
      </c>
      <c r="I43832" s="1" t="s">
        <v>34</v>
      </c>
      <c r="J43832" s="1" t="s">
        <v>34</v>
      </c>
      <c r="K43832" s="1" t="s">
        <v>2447</v>
      </c>
      <c r="L43832" s="1" t="s">
        <v>135728</v>
      </c>
      <c r="M43832" s="1" t="s">
        <v>135745</v>
      </c>
      <c r="N43832" s="1" t="s">
        <v>34</v>
      </c>
      <c r="O43832" s="1" t="s">
        <v>34</v>
      </c>
      <c r="P43832" s="1" t="s">
        <v>34</v>
      </c>
      <c r="Q43832" s="1" t="s">
        <v>34</v>
      </c>
      <c r="R43832" s="1" t="s">
        <v>43505</v>
      </c>
      <c r="S43832" s="1" t="s">
        <v>34</v>
      </c>
      <c r="T43832" s="1" t="s">
        <v>137390</v>
      </c>
      <c r="U43832" t="s">
        <v>137391</v>
      </c>
      <c r="V43832" s="7" t="str">
        <f t="shared" si="1368"/>
        <v>https://3dspacep.internsg.net:444/3dspace/common/emxNavigator.jsp?objectId=63360.52529.29172.6240</v>
      </c>
      <c r="W43832" s="1" t="s">
        <v>5114</v>
      </c>
      <c r="X43832">
        <v>2.5</v>
      </c>
      <c r="Y43832" s="1" t="s">
        <v>137394</v>
      </c>
      <c r="Z43832" s="1" t="s">
        <v>46</v>
      </c>
      <c r="AA43832" s="1" t="s">
        <v>5116</v>
      </c>
      <c r="AB43832" t="s">
        <v>5105</v>
      </c>
      <c r="AC43832" t="s">
        <v>137403</v>
      </c>
      <c r="AD43832" s="7" t="str">
        <f t="shared" si="1369"/>
        <v>https://3dspacep.internsg.net:444/3dspace/common/emxNavigator.jsp?objectId=63360.52529.57311.29484</v>
      </c>
    </row>
    <row r="43833" spans="1:30" hidden="1" x14ac:dyDescent="0.25">
      <c r="A43833" s="1" t="s">
        <v>137389</v>
      </c>
      <c r="B43833" s="1" t="s">
        <v>28</v>
      </c>
      <c r="C43833" s="2">
        <v>45824</v>
      </c>
      <c r="D43833" s="1" t="s">
        <v>137063</v>
      </c>
      <c r="E43833" s="1" t="s">
        <v>137064</v>
      </c>
      <c r="F43833" s="1" t="s">
        <v>31</v>
      </c>
      <c r="G43833" s="1" t="s">
        <v>56114</v>
      </c>
      <c r="H43833" s="1" t="s">
        <v>34</v>
      </c>
      <c r="I43833" s="1" t="s">
        <v>34</v>
      </c>
      <c r="J43833" s="1" t="s">
        <v>34</v>
      </c>
      <c r="K43833" s="1" t="s">
        <v>2447</v>
      </c>
      <c r="L43833" s="1" t="s">
        <v>135728</v>
      </c>
      <c r="M43833" s="1" t="s">
        <v>135745</v>
      </c>
      <c r="N43833" s="1" t="s">
        <v>34</v>
      </c>
      <c r="O43833" s="1" t="s">
        <v>34</v>
      </c>
      <c r="P43833" s="1" t="s">
        <v>34</v>
      </c>
      <c r="Q43833" s="1" t="s">
        <v>34</v>
      </c>
      <c r="R43833" s="1" t="s">
        <v>43505</v>
      </c>
      <c r="S43833" s="1" t="s">
        <v>34</v>
      </c>
      <c r="T43833" s="1" t="s">
        <v>137390</v>
      </c>
      <c r="U43833" t="s">
        <v>137391</v>
      </c>
      <c r="V43833" s="7" t="str">
        <f t="shared" si="1368"/>
        <v>https://3dspacep.internsg.net:444/3dspace/common/emxNavigator.jsp?objectId=63360.52529.29172.6240</v>
      </c>
      <c r="W43833" s="1" t="s">
        <v>5114</v>
      </c>
      <c r="X43833">
        <v>5</v>
      </c>
      <c r="Y43833" s="1" t="s">
        <v>137401</v>
      </c>
      <c r="Z43833" s="1" t="s">
        <v>137395</v>
      </c>
      <c r="AA43833" s="1" t="s">
        <v>5116</v>
      </c>
      <c r="AB43833" t="s">
        <v>5105</v>
      </c>
      <c r="AC43833" t="s">
        <v>137404</v>
      </c>
      <c r="AD43833" s="7" t="str">
        <f t="shared" si="1369"/>
        <v>https://3dspacep.internsg.net:444/3dspace/common/emxNavigator.jsp?objectId=63360.52529.44476.10516</v>
      </c>
    </row>
    <row r="43834" spans="1:30" hidden="1" x14ac:dyDescent="0.25">
      <c r="A43834" s="1" t="s">
        <v>137405</v>
      </c>
      <c r="B43834" s="1" t="s">
        <v>28</v>
      </c>
      <c r="C43834" s="2">
        <v>45876</v>
      </c>
      <c r="D43834" s="1" t="s">
        <v>137300</v>
      </c>
      <c r="E43834" s="1" t="s">
        <v>137301</v>
      </c>
      <c r="F43834" s="1" t="s">
        <v>31</v>
      </c>
      <c r="G43834" s="1" t="s">
        <v>56114</v>
      </c>
      <c r="H43834" s="1" t="s">
        <v>34</v>
      </c>
      <c r="I43834" s="1" t="s">
        <v>34</v>
      </c>
      <c r="J43834" s="1" t="s">
        <v>34</v>
      </c>
      <c r="K43834" s="1" t="s">
        <v>223</v>
      </c>
      <c r="L43834" s="1" t="s">
        <v>135728</v>
      </c>
      <c r="M43834" s="1" t="s">
        <v>135745</v>
      </c>
      <c r="N43834" s="1" t="s">
        <v>34</v>
      </c>
      <c r="O43834" s="1" t="s">
        <v>34</v>
      </c>
      <c r="P43834" s="1" t="s">
        <v>34</v>
      </c>
      <c r="Q43834" s="1" t="s">
        <v>34</v>
      </c>
      <c r="R43834" s="1" t="s">
        <v>4789</v>
      </c>
      <c r="S43834" s="1" t="s">
        <v>34</v>
      </c>
      <c r="T43834" s="1" t="s">
        <v>137406</v>
      </c>
      <c r="U43834" t="s">
        <v>137407</v>
      </c>
      <c r="V43834" s="7" t="str">
        <f t="shared" si="1368"/>
        <v>https://3dspacep.internsg.net:444/3dspace/common/emxNavigator.jsp?objectId=63360.52529.53034.9417</v>
      </c>
      <c r="W43834" s="1" t="s">
        <v>56121</v>
      </c>
      <c r="X43834">
        <v>4</v>
      </c>
      <c r="Y43834" s="1" t="s">
        <v>46</v>
      </c>
      <c r="Z43834" s="1" t="s">
        <v>46</v>
      </c>
      <c r="AA43834" s="1" t="s">
        <v>135745</v>
      </c>
      <c r="AB43834" t="s">
        <v>135747</v>
      </c>
      <c r="AC43834" t="s">
        <v>137408</v>
      </c>
      <c r="AD43834" s="7" t="str">
        <f t="shared" si="1369"/>
        <v>https://3dspacep.internsg.net:444/3dspace/common/emxNavigator.jsp?objectId=63360.52529.37659.1664</v>
      </c>
    </row>
    <row r="43835" spans="1:30" hidden="1" x14ac:dyDescent="0.25">
      <c r="A43835" s="1" t="s">
        <v>137405</v>
      </c>
      <c r="B43835" s="1" t="s">
        <v>28</v>
      </c>
      <c r="C43835" s="2">
        <v>45876</v>
      </c>
      <c r="D43835" s="1" t="s">
        <v>137300</v>
      </c>
      <c r="E43835" s="1" t="s">
        <v>137301</v>
      </c>
      <c r="F43835" s="1" t="s">
        <v>31</v>
      </c>
      <c r="G43835" s="1" t="s">
        <v>56114</v>
      </c>
      <c r="H43835" s="1" t="s">
        <v>34</v>
      </c>
      <c r="I43835" s="1" t="s">
        <v>34</v>
      </c>
      <c r="J43835" s="1" t="s">
        <v>34</v>
      </c>
      <c r="K43835" s="1" t="s">
        <v>223</v>
      </c>
      <c r="L43835" s="1" t="s">
        <v>135728</v>
      </c>
      <c r="M43835" s="1" t="s">
        <v>135745</v>
      </c>
      <c r="N43835" s="1" t="s">
        <v>34</v>
      </c>
      <c r="O43835" s="1" t="s">
        <v>34</v>
      </c>
      <c r="P43835" s="1" t="s">
        <v>34</v>
      </c>
      <c r="Q43835" s="1" t="s">
        <v>34</v>
      </c>
      <c r="R43835" s="1" t="s">
        <v>4789</v>
      </c>
      <c r="S43835" s="1" t="s">
        <v>34</v>
      </c>
      <c r="T43835" s="1" t="s">
        <v>137406</v>
      </c>
      <c r="U43835" t="s">
        <v>137407</v>
      </c>
      <c r="V43835" s="7" t="str">
        <f t="shared" si="1368"/>
        <v>https://3dspacep.internsg.net:444/3dspace/common/emxNavigator.jsp?objectId=63360.52529.53034.9417</v>
      </c>
      <c r="W43835" s="1" t="s">
        <v>65</v>
      </c>
      <c r="X43835">
        <v>48</v>
      </c>
      <c r="Y43835" s="1" t="s">
        <v>46</v>
      </c>
      <c r="Z43835" s="1" t="s">
        <v>46</v>
      </c>
      <c r="AA43835" s="1" t="s">
        <v>136864</v>
      </c>
      <c r="AB43835" t="s">
        <v>135747</v>
      </c>
      <c r="AC43835" t="s">
        <v>137409</v>
      </c>
      <c r="AD43835" s="7" t="str">
        <f t="shared" si="1369"/>
        <v>https://3dspacep.internsg.net:444/3dspace/common/emxNavigator.jsp?objectId=63360.52529.62842.42204</v>
      </c>
    </row>
    <row r="43836" spans="1:30" hidden="1" x14ac:dyDescent="0.25">
      <c r="A43836" s="1" t="s">
        <v>137405</v>
      </c>
      <c r="B43836" s="1" t="s">
        <v>28</v>
      </c>
      <c r="C43836" s="2">
        <v>45876</v>
      </c>
      <c r="D43836" s="1" t="s">
        <v>137300</v>
      </c>
      <c r="E43836" s="1" t="s">
        <v>137301</v>
      </c>
      <c r="F43836" s="1" t="s">
        <v>31</v>
      </c>
      <c r="G43836" s="1" t="s">
        <v>56114</v>
      </c>
      <c r="H43836" s="1" t="s">
        <v>34</v>
      </c>
      <c r="I43836" s="1" t="s">
        <v>34</v>
      </c>
      <c r="J43836" s="1" t="s">
        <v>34</v>
      </c>
      <c r="K43836" s="1" t="s">
        <v>223</v>
      </c>
      <c r="L43836" s="1" t="s">
        <v>135728</v>
      </c>
      <c r="M43836" s="1" t="s">
        <v>135745</v>
      </c>
      <c r="N43836" s="1" t="s">
        <v>34</v>
      </c>
      <c r="O43836" s="1" t="s">
        <v>34</v>
      </c>
      <c r="P43836" s="1" t="s">
        <v>34</v>
      </c>
      <c r="Q43836" s="1" t="s">
        <v>34</v>
      </c>
      <c r="R43836" s="1" t="s">
        <v>4789</v>
      </c>
      <c r="S43836" s="1" t="s">
        <v>34</v>
      </c>
      <c r="T43836" s="1" t="s">
        <v>137406</v>
      </c>
      <c r="U43836" t="s">
        <v>137407</v>
      </c>
      <c r="V43836" s="7" t="str">
        <f t="shared" si="1368"/>
        <v>https://3dspacep.internsg.net:444/3dspace/common/emxNavigator.jsp?objectId=63360.52529.53034.9417</v>
      </c>
      <c r="W43836" s="1" t="s">
        <v>23017</v>
      </c>
      <c r="X43836">
        <v>40</v>
      </c>
      <c r="Y43836" s="1" t="s">
        <v>137410</v>
      </c>
      <c r="Z43836" s="1" t="s">
        <v>137410</v>
      </c>
      <c r="AA43836" s="1" t="s">
        <v>134711</v>
      </c>
      <c r="AB43836" t="s">
        <v>134181</v>
      </c>
      <c r="AC43836" t="s">
        <v>137411</v>
      </c>
      <c r="AD43836" s="7" t="str">
        <f t="shared" si="1369"/>
        <v>https://3dspacep.internsg.net:444/3dspace/common/emxNavigator.jsp?objectId=63360.52529.33265.38091</v>
      </c>
    </row>
    <row r="43837" spans="1:30" hidden="1" x14ac:dyDescent="0.25">
      <c r="A43837" s="1" t="s">
        <v>137405</v>
      </c>
      <c r="B43837" s="1" t="s">
        <v>28</v>
      </c>
      <c r="C43837" s="2">
        <v>45876</v>
      </c>
      <c r="D43837" s="1" t="s">
        <v>137300</v>
      </c>
      <c r="E43837" s="1" t="s">
        <v>137301</v>
      </c>
      <c r="F43837" s="1" t="s">
        <v>31</v>
      </c>
      <c r="G43837" s="1" t="s">
        <v>56114</v>
      </c>
      <c r="H43837" s="1" t="s">
        <v>34</v>
      </c>
      <c r="I43837" s="1" t="s">
        <v>34</v>
      </c>
      <c r="J43837" s="1" t="s">
        <v>34</v>
      </c>
      <c r="K43837" s="1" t="s">
        <v>223</v>
      </c>
      <c r="L43837" s="1" t="s">
        <v>135728</v>
      </c>
      <c r="M43837" s="1" t="s">
        <v>135745</v>
      </c>
      <c r="N43837" s="1" t="s">
        <v>34</v>
      </c>
      <c r="O43837" s="1" t="s">
        <v>34</v>
      </c>
      <c r="P43837" s="1" t="s">
        <v>34</v>
      </c>
      <c r="Q43837" s="1" t="s">
        <v>34</v>
      </c>
      <c r="R43837" s="1" t="s">
        <v>4789</v>
      </c>
      <c r="S43837" s="1" t="s">
        <v>34</v>
      </c>
      <c r="T43837" s="1" t="s">
        <v>137406</v>
      </c>
      <c r="U43837" t="s">
        <v>137407</v>
      </c>
      <c r="V43837" s="7" t="str">
        <f t="shared" si="1368"/>
        <v>https://3dspacep.internsg.net:444/3dspace/common/emxNavigator.jsp?objectId=63360.52529.53034.9417</v>
      </c>
      <c r="W43837" s="1" t="s">
        <v>4479</v>
      </c>
      <c r="X43837">
        <v>1</v>
      </c>
      <c r="Y43837" s="1" t="s">
        <v>137412</v>
      </c>
      <c r="Z43837" s="1" t="s">
        <v>46</v>
      </c>
      <c r="AA43837" s="1" t="s">
        <v>291</v>
      </c>
      <c r="AB43837" t="s">
        <v>48</v>
      </c>
      <c r="AC43837" t="s">
        <v>137413</v>
      </c>
      <c r="AD43837" s="7" t="str">
        <f t="shared" si="1369"/>
        <v>https://3dspacep.internsg.net:444/3dspace/common/emxNavigator.jsp?objectId=63360.52529.33265.38291</v>
      </c>
    </row>
    <row r="43838" spans="1:30" hidden="1" x14ac:dyDescent="0.25">
      <c r="A43838" s="1" t="s">
        <v>137405</v>
      </c>
      <c r="B43838" s="1" t="s">
        <v>28</v>
      </c>
      <c r="C43838" s="2">
        <v>45876</v>
      </c>
      <c r="D43838" s="1" t="s">
        <v>137300</v>
      </c>
      <c r="E43838" s="1" t="s">
        <v>137301</v>
      </c>
      <c r="F43838" s="1" t="s">
        <v>31</v>
      </c>
      <c r="G43838" s="1" t="s">
        <v>56114</v>
      </c>
      <c r="H43838" s="1" t="s">
        <v>34</v>
      </c>
      <c r="I43838" s="1" t="s">
        <v>34</v>
      </c>
      <c r="J43838" s="1" t="s">
        <v>34</v>
      </c>
      <c r="K43838" s="1" t="s">
        <v>223</v>
      </c>
      <c r="L43838" s="1" t="s">
        <v>135728</v>
      </c>
      <c r="M43838" s="1" t="s">
        <v>135745</v>
      </c>
      <c r="N43838" s="1" t="s">
        <v>34</v>
      </c>
      <c r="O43838" s="1" t="s">
        <v>34</v>
      </c>
      <c r="P43838" s="1" t="s">
        <v>34</v>
      </c>
      <c r="Q43838" s="1" t="s">
        <v>34</v>
      </c>
      <c r="R43838" s="1" t="s">
        <v>4789</v>
      </c>
      <c r="S43838" s="1" t="s">
        <v>34</v>
      </c>
      <c r="T43838" s="1" t="s">
        <v>137406</v>
      </c>
      <c r="U43838" t="s">
        <v>137407</v>
      </c>
      <c r="V43838" s="7" t="str">
        <f t="shared" si="1368"/>
        <v>https://3dspacep.internsg.net:444/3dspace/common/emxNavigator.jsp?objectId=63360.52529.53034.9417</v>
      </c>
      <c r="W43838" s="1" t="s">
        <v>141</v>
      </c>
      <c r="X43838">
        <v>2</v>
      </c>
      <c r="Y43838" s="1" t="s">
        <v>137412</v>
      </c>
      <c r="Z43838" s="1" t="s">
        <v>137414</v>
      </c>
      <c r="AA43838" s="1" t="s">
        <v>1874</v>
      </c>
      <c r="AB43838" t="s">
        <v>80</v>
      </c>
      <c r="AC43838" t="s">
        <v>137415</v>
      </c>
      <c r="AD43838" s="7" t="str">
        <f t="shared" si="1369"/>
        <v>https://3dspacep.internsg.net:444/3dspace/common/emxNavigator.jsp?objectId=63360.52529.33265.38648</v>
      </c>
    </row>
    <row r="43839" spans="1:30" hidden="1" x14ac:dyDescent="0.25">
      <c r="A43839" s="1" t="s">
        <v>137405</v>
      </c>
      <c r="B43839" s="1" t="s">
        <v>28</v>
      </c>
      <c r="C43839" s="2">
        <v>45876</v>
      </c>
      <c r="D43839" s="1" t="s">
        <v>137300</v>
      </c>
      <c r="E43839" s="1" t="s">
        <v>137301</v>
      </c>
      <c r="F43839" s="1" t="s">
        <v>31</v>
      </c>
      <c r="G43839" s="1" t="s">
        <v>56114</v>
      </c>
      <c r="H43839" s="1" t="s">
        <v>34</v>
      </c>
      <c r="I43839" s="1" t="s">
        <v>34</v>
      </c>
      <c r="J43839" s="1" t="s">
        <v>34</v>
      </c>
      <c r="K43839" s="1" t="s">
        <v>223</v>
      </c>
      <c r="L43839" s="1" t="s">
        <v>135728</v>
      </c>
      <c r="M43839" s="1" t="s">
        <v>135745</v>
      </c>
      <c r="N43839" s="1" t="s">
        <v>34</v>
      </c>
      <c r="O43839" s="1" t="s">
        <v>34</v>
      </c>
      <c r="P43839" s="1" t="s">
        <v>34</v>
      </c>
      <c r="Q43839" s="1" t="s">
        <v>34</v>
      </c>
      <c r="R43839" s="1" t="s">
        <v>4789</v>
      </c>
      <c r="S43839" s="1" t="s">
        <v>34</v>
      </c>
      <c r="T43839" s="1" t="s">
        <v>137406</v>
      </c>
      <c r="U43839" t="s">
        <v>137407</v>
      </c>
      <c r="V43839" s="7" t="str">
        <f t="shared" si="1368"/>
        <v>https://3dspacep.internsg.net:444/3dspace/common/emxNavigator.jsp?objectId=63360.52529.53034.9417</v>
      </c>
      <c r="W43839" s="1" t="s">
        <v>8457</v>
      </c>
      <c r="X43839">
        <v>4</v>
      </c>
      <c r="Y43839" s="1" t="s">
        <v>137416</v>
      </c>
      <c r="Z43839" s="1" t="s">
        <v>137417</v>
      </c>
      <c r="AA43839" s="1" t="s">
        <v>244</v>
      </c>
      <c r="AB43839" t="s">
        <v>189</v>
      </c>
      <c r="AC43839" t="s">
        <v>137418</v>
      </c>
      <c r="AD43839" s="7" t="str">
        <f t="shared" si="1369"/>
        <v>https://3dspacep.internsg.net:444/3dspace/common/emxNavigator.jsp?objectId=63360.52529.33265.38838</v>
      </c>
    </row>
    <row r="43840" spans="1:30" hidden="1" x14ac:dyDescent="0.25">
      <c r="A43840" s="1" t="s">
        <v>137405</v>
      </c>
      <c r="B43840" s="1" t="s">
        <v>28</v>
      </c>
      <c r="C43840" s="2">
        <v>45876</v>
      </c>
      <c r="D43840" s="1" t="s">
        <v>137300</v>
      </c>
      <c r="E43840" s="1" t="s">
        <v>137301</v>
      </c>
      <c r="F43840" s="1" t="s">
        <v>31</v>
      </c>
      <c r="G43840" s="1" t="s">
        <v>56114</v>
      </c>
      <c r="H43840" s="1" t="s">
        <v>34</v>
      </c>
      <c r="I43840" s="1" t="s">
        <v>34</v>
      </c>
      <c r="J43840" s="1" t="s">
        <v>34</v>
      </c>
      <c r="K43840" s="1" t="s">
        <v>223</v>
      </c>
      <c r="L43840" s="1" t="s">
        <v>135728</v>
      </c>
      <c r="M43840" s="1" t="s">
        <v>135745</v>
      </c>
      <c r="N43840" s="1" t="s">
        <v>34</v>
      </c>
      <c r="O43840" s="1" t="s">
        <v>34</v>
      </c>
      <c r="P43840" s="1" t="s">
        <v>34</v>
      </c>
      <c r="Q43840" s="1" t="s">
        <v>34</v>
      </c>
      <c r="R43840" s="1" t="s">
        <v>4789</v>
      </c>
      <c r="S43840" s="1" t="s">
        <v>34</v>
      </c>
      <c r="T43840" s="1" t="s">
        <v>137406</v>
      </c>
      <c r="U43840" t="s">
        <v>137407</v>
      </c>
      <c r="V43840" s="7" t="str">
        <f t="shared" si="1368"/>
        <v>https://3dspacep.internsg.net:444/3dspace/common/emxNavigator.jsp?objectId=63360.52529.53034.9417</v>
      </c>
      <c r="W43840" s="1" t="s">
        <v>17374</v>
      </c>
      <c r="X43840">
        <v>2</v>
      </c>
      <c r="Y43840" s="1" t="s">
        <v>46</v>
      </c>
      <c r="Z43840" s="1" t="s">
        <v>46</v>
      </c>
      <c r="AA43840" s="1" t="s">
        <v>201</v>
      </c>
      <c r="AB43840" t="s">
        <v>48</v>
      </c>
      <c r="AC43840" t="s">
        <v>137419</v>
      </c>
      <c r="AD43840" s="7" t="str">
        <f t="shared" si="1369"/>
        <v>https://3dspacep.internsg.net:444/3dspace/common/emxNavigator.jsp?objectId=63360.52529.33265.39349</v>
      </c>
    </row>
    <row r="43841" spans="1:30" hidden="1" x14ac:dyDescent="0.25">
      <c r="A43841" s="1" t="s">
        <v>137405</v>
      </c>
      <c r="B43841" s="1" t="s">
        <v>28</v>
      </c>
      <c r="C43841" s="2">
        <v>45876</v>
      </c>
      <c r="D43841" s="1" t="s">
        <v>137300</v>
      </c>
      <c r="E43841" s="1" t="s">
        <v>137301</v>
      </c>
      <c r="F43841" s="1" t="s">
        <v>31</v>
      </c>
      <c r="G43841" s="1" t="s">
        <v>56114</v>
      </c>
      <c r="H43841" s="1" t="s">
        <v>34</v>
      </c>
      <c r="I43841" s="1" t="s">
        <v>34</v>
      </c>
      <c r="J43841" s="1" t="s">
        <v>34</v>
      </c>
      <c r="K43841" s="1" t="s">
        <v>223</v>
      </c>
      <c r="L43841" s="1" t="s">
        <v>135728</v>
      </c>
      <c r="M43841" s="1" t="s">
        <v>135745</v>
      </c>
      <c r="N43841" s="1" t="s">
        <v>34</v>
      </c>
      <c r="O43841" s="1" t="s">
        <v>34</v>
      </c>
      <c r="P43841" s="1" t="s">
        <v>34</v>
      </c>
      <c r="Q43841" s="1" t="s">
        <v>34</v>
      </c>
      <c r="R43841" s="1" t="s">
        <v>4789</v>
      </c>
      <c r="S43841" s="1" t="s">
        <v>34</v>
      </c>
      <c r="T43841" s="1" t="s">
        <v>137406</v>
      </c>
      <c r="U43841" t="s">
        <v>137407</v>
      </c>
      <c r="V43841" s="7" t="str">
        <f t="shared" si="1368"/>
        <v>https://3dspacep.internsg.net:444/3dspace/common/emxNavigator.jsp?objectId=63360.52529.53034.9417</v>
      </c>
      <c r="W43841" s="1" t="s">
        <v>141</v>
      </c>
      <c r="X43841">
        <v>2</v>
      </c>
      <c r="Y43841" s="1" t="s">
        <v>46</v>
      </c>
      <c r="Z43841" s="1" t="s">
        <v>46</v>
      </c>
      <c r="AA43841" s="1" t="s">
        <v>208</v>
      </c>
      <c r="AB43841" t="s">
        <v>209</v>
      </c>
      <c r="AC43841" t="s">
        <v>137420</v>
      </c>
      <c r="AD43841" s="7" t="str">
        <f t="shared" si="1369"/>
        <v>https://3dspacep.internsg.net:444/3dspace/common/emxNavigator.jsp?objectId=63360.52529.33265.39953</v>
      </c>
    </row>
    <row r="43842" spans="1:30" hidden="1" x14ac:dyDescent="0.25">
      <c r="A43842" s="1" t="s">
        <v>137405</v>
      </c>
      <c r="B43842" s="1" t="s">
        <v>28</v>
      </c>
      <c r="C43842" s="2">
        <v>45876</v>
      </c>
      <c r="D43842" s="1" t="s">
        <v>137300</v>
      </c>
      <c r="E43842" s="1" t="s">
        <v>137301</v>
      </c>
      <c r="F43842" s="1" t="s">
        <v>31</v>
      </c>
      <c r="G43842" s="1" t="s">
        <v>56114</v>
      </c>
      <c r="H43842" s="1" t="s">
        <v>34</v>
      </c>
      <c r="I43842" s="1" t="s">
        <v>34</v>
      </c>
      <c r="J43842" s="1" t="s">
        <v>34</v>
      </c>
      <c r="K43842" s="1" t="s">
        <v>223</v>
      </c>
      <c r="L43842" s="1" t="s">
        <v>135728</v>
      </c>
      <c r="M43842" s="1" t="s">
        <v>135745</v>
      </c>
      <c r="N43842" s="1" t="s">
        <v>34</v>
      </c>
      <c r="O43842" s="1" t="s">
        <v>34</v>
      </c>
      <c r="P43842" s="1" t="s">
        <v>34</v>
      </c>
      <c r="Q43842" s="1" t="s">
        <v>34</v>
      </c>
      <c r="R43842" s="1" t="s">
        <v>4789</v>
      </c>
      <c r="S43842" s="1" t="s">
        <v>34</v>
      </c>
      <c r="T43842" s="1" t="s">
        <v>137406</v>
      </c>
      <c r="U43842" t="s">
        <v>137407</v>
      </c>
      <c r="V43842" s="7" t="str">
        <f t="shared" si="1368"/>
        <v>https://3dspacep.internsg.net:444/3dspace/common/emxNavigator.jsp?objectId=63360.52529.53034.9417</v>
      </c>
      <c r="W43842" s="1" t="s">
        <v>134725</v>
      </c>
      <c r="X43842">
        <v>3</v>
      </c>
      <c r="Y43842" s="1" t="s">
        <v>137421</v>
      </c>
      <c r="Z43842" s="1" t="s">
        <v>46</v>
      </c>
      <c r="AA43842" s="1" t="s">
        <v>1321</v>
      </c>
      <c r="AB43842" t="s">
        <v>91</v>
      </c>
      <c r="AC43842" t="s">
        <v>137422</v>
      </c>
      <c r="AD43842" s="7" t="str">
        <f t="shared" si="1369"/>
        <v>https://3dspacep.internsg.net:444/3dspace/common/emxNavigator.jsp?objectId=63360.52529.11216.36258</v>
      </c>
    </row>
    <row r="43843" spans="1:30" hidden="1" x14ac:dyDescent="0.25">
      <c r="A43843" s="1" t="s">
        <v>137423</v>
      </c>
      <c r="B43843" s="1" t="s">
        <v>28</v>
      </c>
      <c r="C43843" s="2">
        <v>45674</v>
      </c>
      <c r="D43843" s="1" t="s">
        <v>137063</v>
      </c>
      <c r="E43843" s="1" t="s">
        <v>137064</v>
      </c>
      <c r="F43843" s="1" t="s">
        <v>31</v>
      </c>
      <c r="G43843" s="1" t="s">
        <v>56114</v>
      </c>
      <c r="H43843" s="1" t="s">
        <v>34</v>
      </c>
      <c r="I43843" s="1" t="s">
        <v>34</v>
      </c>
      <c r="J43843" s="1" t="s">
        <v>34</v>
      </c>
      <c r="K43843" s="1" t="s">
        <v>2447</v>
      </c>
      <c r="L43843" s="1" t="s">
        <v>135728</v>
      </c>
      <c r="M43843" s="1" t="s">
        <v>135745</v>
      </c>
      <c r="N43843" s="1" t="s">
        <v>34</v>
      </c>
      <c r="O43843" s="1" t="s">
        <v>34</v>
      </c>
      <c r="P43843" s="1" t="s">
        <v>34</v>
      </c>
      <c r="Q43843" s="1" t="s">
        <v>34</v>
      </c>
      <c r="R43843" s="1" t="s">
        <v>3956</v>
      </c>
      <c r="S43843" s="1" t="s">
        <v>2888</v>
      </c>
      <c r="T43843" s="1" t="s">
        <v>137424</v>
      </c>
      <c r="U43843" t="s">
        <v>137425</v>
      </c>
      <c r="V43843" s="7" t="str">
        <f t="shared" ref="V43843:V43906" si="1370">HYPERLINK(U43843)</f>
        <v>https://3dspacep.internsg.net:444/3dspace/common/emxNavigator.jsp?objectId=63360.52529.47011.20964</v>
      </c>
      <c r="W43843" s="1" t="s">
        <v>65</v>
      </c>
      <c r="X43843">
        <v>8</v>
      </c>
      <c r="Y43843" s="1" t="s">
        <v>46</v>
      </c>
      <c r="Z43843" s="1" t="s">
        <v>46</v>
      </c>
      <c r="AA43843" s="1" t="s">
        <v>135745</v>
      </c>
      <c r="AB43843" t="s">
        <v>135747</v>
      </c>
      <c r="AC43843" t="s">
        <v>137426</v>
      </c>
      <c r="AD43843" s="7" t="str">
        <f t="shared" ref="AD43843:AD43906" si="1371">HYPERLINK(AC43843)</f>
        <v>https://3dspacep.internsg.net:444/3dspace/common/emxNavigator.jsp?objectId=63360.52529.50396.62944</v>
      </c>
    </row>
    <row r="43844" spans="1:30" hidden="1" x14ac:dyDescent="0.25">
      <c r="A43844" s="1" t="s">
        <v>137423</v>
      </c>
      <c r="B43844" s="1" t="s">
        <v>28</v>
      </c>
      <c r="C43844" s="2">
        <v>45674</v>
      </c>
      <c r="D43844" s="1" t="s">
        <v>137063</v>
      </c>
      <c r="E43844" s="1" t="s">
        <v>137064</v>
      </c>
      <c r="F43844" s="1" t="s">
        <v>31</v>
      </c>
      <c r="G43844" s="1" t="s">
        <v>56114</v>
      </c>
      <c r="H43844" s="1" t="s">
        <v>34</v>
      </c>
      <c r="I43844" s="1" t="s">
        <v>34</v>
      </c>
      <c r="J43844" s="1" t="s">
        <v>34</v>
      </c>
      <c r="K43844" s="1" t="s">
        <v>2447</v>
      </c>
      <c r="L43844" s="1" t="s">
        <v>135728</v>
      </c>
      <c r="M43844" s="1" t="s">
        <v>135745</v>
      </c>
      <c r="N43844" s="1" t="s">
        <v>34</v>
      </c>
      <c r="O43844" s="1" t="s">
        <v>34</v>
      </c>
      <c r="P43844" s="1" t="s">
        <v>34</v>
      </c>
      <c r="Q43844" s="1" t="s">
        <v>34</v>
      </c>
      <c r="R43844" s="1" t="s">
        <v>3956</v>
      </c>
      <c r="S43844" s="1" t="s">
        <v>2888</v>
      </c>
      <c r="T43844" s="1" t="s">
        <v>137424</v>
      </c>
      <c r="U43844" t="s">
        <v>137425</v>
      </c>
      <c r="V43844" s="7" t="str">
        <f t="shared" si="1370"/>
        <v>https://3dspacep.internsg.net:444/3dspace/common/emxNavigator.jsp?objectId=63360.52529.47011.20964</v>
      </c>
      <c r="W43844" s="1" t="s">
        <v>1231</v>
      </c>
      <c r="X43844">
        <v>1</v>
      </c>
      <c r="Y43844" s="1" t="s">
        <v>46</v>
      </c>
      <c r="Z43844" s="1" t="s">
        <v>46</v>
      </c>
      <c r="AA43844" s="1" t="s">
        <v>291</v>
      </c>
      <c r="AB43844" t="s">
        <v>48</v>
      </c>
      <c r="AC43844" t="s">
        <v>137427</v>
      </c>
      <c r="AD43844" s="7" t="str">
        <f t="shared" si="1371"/>
        <v>https://3dspacep.internsg.net:444/3dspace/common/emxNavigator.jsp?objectId=63360.52529.50404.25321</v>
      </c>
    </row>
    <row r="43845" spans="1:30" hidden="1" x14ac:dyDescent="0.25">
      <c r="A43845" s="1" t="s">
        <v>137423</v>
      </c>
      <c r="B43845" s="1" t="s">
        <v>28</v>
      </c>
      <c r="C43845" s="2">
        <v>45674</v>
      </c>
      <c r="D43845" s="1" t="s">
        <v>137063</v>
      </c>
      <c r="E43845" s="1" t="s">
        <v>137064</v>
      </c>
      <c r="F43845" s="1" t="s">
        <v>31</v>
      </c>
      <c r="G43845" s="1" t="s">
        <v>56114</v>
      </c>
      <c r="H43845" s="1" t="s">
        <v>34</v>
      </c>
      <c r="I43845" s="1" t="s">
        <v>34</v>
      </c>
      <c r="J43845" s="1" t="s">
        <v>34</v>
      </c>
      <c r="K43845" s="1" t="s">
        <v>2447</v>
      </c>
      <c r="L43845" s="1" t="s">
        <v>135728</v>
      </c>
      <c r="M43845" s="1" t="s">
        <v>135745</v>
      </c>
      <c r="N43845" s="1" t="s">
        <v>34</v>
      </c>
      <c r="O43845" s="1" t="s">
        <v>34</v>
      </c>
      <c r="P43845" s="1" t="s">
        <v>34</v>
      </c>
      <c r="Q43845" s="1" t="s">
        <v>34</v>
      </c>
      <c r="R43845" s="1" t="s">
        <v>3956</v>
      </c>
      <c r="S43845" s="1" t="s">
        <v>2888</v>
      </c>
      <c r="T43845" s="1" t="s">
        <v>137424</v>
      </c>
      <c r="U43845" t="s">
        <v>137425</v>
      </c>
      <c r="V43845" s="7" t="str">
        <f t="shared" si="1370"/>
        <v>https://3dspacep.internsg.net:444/3dspace/common/emxNavigator.jsp?objectId=63360.52529.47011.20964</v>
      </c>
      <c r="W43845" s="1" t="s">
        <v>61</v>
      </c>
      <c r="X43845">
        <v>1</v>
      </c>
      <c r="Y43845" s="1" t="s">
        <v>46</v>
      </c>
      <c r="Z43845" s="1" t="s">
        <v>46</v>
      </c>
      <c r="AA43845" s="1" t="s">
        <v>2447</v>
      </c>
      <c r="AB43845" t="s">
        <v>62</v>
      </c>
      <c r="AC43845" t="s">
        <v>137428</v>
      </c>
      <c r="AD43845" s="7" t="str">
        <f t="shared" si="1371"/>
        <v>https://3dspacep.internsg.net:444/3dspace/common/emxNavigator.jsp?objectId=63360.52529.50404.25298</v>
      </c>
    </row>
    <row r="43846" spans="1:30" hidden="1" x14ac:dyDescent="0.25">
      <c r="A43846" s="1" t="s">
        <v>137423</v>
      </c>
      <c r="B43846" s="1" t="s">
        <v>28</v>
      </c>
      <c r="C43846" s="2">
        <v>45674</v>
      </c>
      <c r="D43846" s="1" t="s">
        <v>137063</v>
      </c>
      <c r="E43846" s="1" t="s">
        <v>137064</v>
      </c>
      <c r="F43846" s="1" t="s">
        <v>31</v>
      </c>
      <c r="G43846" s="1" t="s">
        <v>56114</v>
      </c>
      <c r="H43846" s="1" t="s">
        <v>34</v>
      </c>
      <c r="I43846" s="1" t="s">
        <v>34</v>
      </c>
      <c r="J43846" s="1" t="s">
        <v>34</v>
      </c>
      <c r="K43846" s="1" t="s">
        <v>2447</v>
      </c>
      <c r="L43846" s="1" t="s">
        <v>135728</v>
      </c>
      <c r="M43846" s="1" t="s">
        <v>135745</v>
      </c>
      <c r="N43846" s="1" t="s">
        <v>34</v>
      </c>
      <c r="O43846" s="1" t="s">
        <v>34</v>
      </c>
      <c r="P43846" s="1" t="s">
        <v>34</v>
      </c>
      <c r="Q43846" s="1" t="s">
        <v>34</v>
      </c>
      <c r="R43846" s="1" t="s">
        <v>3956</v>
      </c>
      <c r="S43846" s="1" t="s">
        <v>2888</v>
      </c>
      <c r="T43846" s="1" t="s">
        <v>137424</v>
      </c>
      <c r="U43846" t="s">
        <v>137425</v>
      </c>
      <c r="V43846" s="7" t="str">
        <f t="shared" si="1370"/>
        <v>https://3dspacep.internsg.net:444/3dspace/common/emxNavigator.jsp?objectId=63360.52529.47011.20964</v>
      </c>
      <c r="W43846" s="1" t="s">
        <v>68226</v>
      </c>
      <c r="X43846">
        <v>4</v>
      </c>
      <c r="Y43846" s="1" t="s">
        <v>137429</v>
      </c>
      <c r="Z43846" s="1" t="s">
        <v>137430</v>
      </c>
      <c r="AA43846" s="1" t="s">
        <v>1874</v>
      </c>
      <c r="AB43846" t="s">
        <v>80</v>
      </c>
      <c r="AC43846" t="s">
        <v>137431</v>
      </c>
      <c r="AD43846" s="7" t="str">
        <f t="shared" si="1371"/>
        <v>https://3dspacep.internsg.net:444/3dspace/common/emxNavigator.jsp?objectId=63360.52529.58300.16563</v>
      </c>
    </row>
    <row r="43847" spans="1:30" hidden="1" x14ac:dyDescent="0.25">
      <c r="A43847" s="1" t="s">
        <v>137423</v>
      </c>
      <c r="B43847" s="1" t="s">
        <v>28</v>
      </c>
      <c r="C43847" s="2">
        <v>45674</v>
      </c>
      <c r="D43847" s="1" t="s">
        <v>137063</v>
      </c>
      <c r="E43847" s="1" t="s">
        <v>137064</v>
      </c>
      <c r="F43847" s="1" t="s">
        <v>31</v>
      </c>
      <c r="G43847" s="1" t="s">
        <v>56114</v>
      </c>
      <c r="H43847" s="1" t="s">
        <v>34</v>
      </c>
      <c r="I43847" s="1" t="s">
        <v>34</v>
      </c>
      <c r="J43847" s="1" t="s">
        <v>34</v>
      </c>
      <c r="K43847" s="1" t="s">
        <v>2447</v>
      </c>
      <c r="L43847" s="1" t="s">
        <v>135728</v>
      </c>
      <c r="M43847" s="1" t="s">
        <v>135745</v>
      </c>
      <c r="N43847" s="1" t="s">
        <v>34</v>
      </c>
      <c r="O43847" s="1" t="s">
        <v>34</v>
      </c>
      <c r="P43847" s="1" t="s">
        <v>34</v>
      </c>
      <c r="Q43847" s="1" t="s">
        <v>34</v>
      </c>
      <c r="R43847" s="1" t="s">
        <v>3956</v>
      </c>
      <c r="S43847" s="1" t="s">
        <v>2888</v>
      </c>
      <c r="T43847" s="1" t="s">
        <v>137424</v>
      </c>
      <c r="U43847" t="s">
        <v>137425</v>
      </c>
      <c r="V43847" s="7" t="str">
        <f t="shared" si="1370"/>
        <v>https://3dspacep.internsg.net:444/3dspace/common/emxNavigator.jsp?objectId=63360.52529.47011.20964</v>
      </c>
      <c r="W43847" s="1" t="s">
        <v>6007</v>
      </c>
      <c r="X43847">
        <v>24</v>
      </c>
      <c r="Y43847" s="1" t="s">
        <v>137429</v>
      </c>
      <c r="Z43847" s="1" t="s">
        <v>46</v>
      </c>
      <c r="AA43847" s="1" t="s">
        <v>10422</v>
      </c>
      <c r="AB43847" t="s">
        <v>668</v>
      </c>
      <c r="AC43847" t="s">
        <v>137432</v>
      </c>
      <c r="AD43847" s="7" t="str">
        <f t="shared" si="1371"/>
        <v>https://3dspacep.internsg.net:444/3dspace/common/emxNavigator.jsp?objectId=63360.52529.58300.30575</v>
      </c>
    </row>
    <row r="43848" spans="1:30" hidden="1" x14ac:dyDescent="0.25">
      <c r="A43848" s="1" t="s">
        <v>137423</v>
      </c>
      <c r="B43848" s="1" t="s">
        <v>28</v>
      </c>
      <c r="C43848" s="2">
        <v>45674</v>
      </c>
      <c r="D43848" s="1" t="s">
        <v>137063</v>
      </c>
      <c r="E43848" s="1" t="s">
        <v>137064</v>
      </c>
      <c r="F43848" s="1" t="s">
        <v>31</v>
      </c>
      <c r="G43848" s="1" t="s">
        <v>56114</v>
      </c>
      <c r="H43848" s="1" t="s">
        <v>34</v>
      </c>
      <c r="I43848" s="1" t="s">
        <v>34</v>
      </c>
      <c r="J43848" s="1" t="s">
        <v>34</v>
      </c>
      <c r="K43848" s="1" t="s">
        <v>2447</v>
      </c>
      <c r="L43848" s="1" t="s">
        <v>135728</v>
      </c>
      <c r="M43848" s="1" t="s">
        <v>135745</v>
      </c>
      <c r="N43848" s="1" t="s">
        <v>34</v>
      </c>
      <c r="O43848" s="1" t="s">
        <v>34</v>
      </c>
      <c r="P43848" s="1" t="s">
        <v>34</v>
      </c>
      <c r="Q43848" s="1" t="s">
        <v>34</v>
      </c>
      <c r="R43848" s="1" t="s">
        <v>3956</v>
      </c>
      <c r="S43848" s="1" t="s">
        <v>2888</v>
      </c>
      <c r="T43848" s="1" t="s">
        <v>137424</v>
      </c>
      <c r="U43848" t="s">
        <v>137425</v>
      </c>
      <c r="V43848" s="7" t="str">
        <f t="shared" si="1370"/>
        <v>https://3dspacep.internsg.net:444/3dspace/common/emxNavigator.jsp?objectId=63360.52529.47011.20964</v>
      </c>
      <c r="W43848" s="1" t="s">
        <v>5114</v>
      </c>
      <c r="X43848">
        <v>4</v>
      </c>
      <c r="Y43848" s="1" t="s">
        <v>137429</v>
      </c>
      <c r="Z43848" s="1" t="s">
        <v>46</v>
      </c>
      <c r="AA43848" s="1" t="s">
        <v>5116</v>
      </c>
      <c r="AB43848" t="s">
        <v>5105</v>
      </c>
      <c r="AC43848" t="s">
        <v>137433</v>
      </c>
      <c r="AD43848" s="7" t="str">
        <f t="shared" si="1371"/>
        <v>https://3dspacep.internsg.net:444/3dspace/common/emxNavigator.jsp?objectId=63360.52529.58300.30803</v>
      </c>
    </row>
    <row r="43849" spans="1:30" hidden="1" x14ac:dyDescent="0.25">
      <c r="A43849" s="1" t="s">
        <v>137423</v>
      </c>
      <c r="B43849" s="1" t="s">
        <v>28</v>
      </c>
      <c r="C43849" s="2">
        <v>45674</v>
      </c>
      <c r="D43849" s="1" t="s">
        <v>137063</v>
      </c>
      <c r="E43849" s="1" t="s">
        <v>137064</v>
      </c>
      <c r="F43849" s="1" t="s">
        <v>31</v>
      </c>
      <c r="G43849" s="1" t="s">
        <v>56114</v>
      </c>
      <c r="H43849" s="1" t="s">
        <v>34</v>
      </c>
      <c r="I43849" s="1" t="s">
        <v>34</v>
      </c>
      <c r="J43849" s="1" t="s">
        <v>34</v>
      </c>
      <c r="K43849" s="1" t="s">
        <v>2447</v>
      </c>
      <c r="L43849" s="1" t="s">
        <v>135728</v>
      </c>
      <c r="M43849" s="1" t="s">
        <v>135745</v>
      </c>
      <c r="N43849" s="1" t="s">
        <v>34</v>
      </c>
      <c r="O43849" s="1" t="s">
        <v>34</v>
      </c>
      <c r="P43849" s="1" t="s">
        <v>34</v>
      </c>
      <c r="Q43849" s="1" t="s">
        <v>34</v>
      </c>
      <c r="R43849" s="1" t="s">
        <v>3956</v>
      </c>
      <c r="S43849" s="1" t="s">
        <v>2888</v>
      </c>
      <c r="T43849" s="1" t="s">
        <v>137424</v>
      </c>
      <c r="U43849" t="s">
        <v>137425</v>
      </c>
      <c r="V43849" s="7" t="str">
        <f t="shared" si="1370"/>
        <v>https://3dspacep.internsg.net:444/3dspace/common/emxNavigator.jsp?objectId=63360.52529.47011.20964</v>
      </c>
      <c r="W43849" s="1" t="s">
        <v>6007</v>
      </c>
      <c r="X43849">
        <v>4</v>
      </c>
      <c r="Y43849" s="1" t="s">
        <v>137429</v>
      </c>
      <c r="Z43849" s="1" t="s">
        <v>46</v>
      </c>
      <c r="AA43849" s="1" t="s">
        <v>5112</v>
      </c>
      <c r="AB43849" t="s">
        <v>5105</v>
      </c>
      <c r="AC43849" t="s">
        <v>137434</v>
      </c>
      <c r="AD43849" s="7" t="str">
        <f t="shared" si="1371"/>
        <v>https://3dspacep.internsg.net:444/3dspace/common/emxNavigator.jsp?objectId=63360.52529.58300.31174</v>
      </c>
    </row>
    <row r="43850" spans="1:30" hidden="1" x14ac:dyDescent="0.25">
      <c r="A43850" s="1" t="s">
        <v>137435</v>
      </c>
      <c r="B43850" s="1" t="s">
        <v>28</v>
      </c>
      <c r="C43850" s="2">
        <v>45876</v>
      </c>
      <c r="D43850" s="1" t="s">
        <v>137182</v>
      </c>
      <c r="E43850" s="1" t="s">
        <v>137183</v>
      </c>
      <c r="F43850" s="1" t="s">
        <v>31</v>
      </c>
      <c r="G43850" s="1" t="s">
        <v>56114</v>
      </c>
      <c r="H43850" s="1" t="s">
        <v>34</v>
      </c>
      <c r="I43850" s="1" t="s">
        <v>34</v>
      </c>
      <c r="J43850" s="1" t="s">
        <v>34</v>
      </c>
      <c r="K43850" s="1" t="s">
        <v>223</v>
      </c>
      <c r="L43850" s="1" t="s">
        <v>135728</v>
      </c>
      <c r="M43850" s="1" t="s">
        <v>135745</v>
      </c>
      <c r="N43850" s="1" t="s">
        <v>34</v>
      </c>
      <c r="O43850" s="1" t="s">
        <v>34</v>
      </c>
      <c r="P43850" s="1" t="s">
        <v>34</v>
      </c>
      <c r="Q43850" s="1" t="s">
        <v>34</v>
      </c>
      <c r="R43850" s="1" t="s">
        <v>4108</v>
      </c>
      <c r="S43850" s="1" t="s">
        <v>34</v>
      </c>
      <c r="T43850" s="1" t="s">
        <v>137436</v>
      </c>
      <c r="U43850" t="s">
        <v>137437</v>
      </c>
      <c r="V43850" s="7" t="str">
        <f t="shared" si="1370"/>
        <v>https://3dspacep.internsg.net:444/3dspace/common/emxNavigator.jsp?objectId=63360.52529.53033.59669</v>
      </c>
      <c r="W43850" s="1" t="s">
        <v>56121</v>
      </c>
      <c r="X43850">
        <v>80</v>
      </c>
      <c r="Y43850" s="1" t="s">
        <v>46</v>
      </c>
      <c r="Z43850" s="1" t="s">
        <v>46</v>
      </c>
      <c r="AA43850" s="1" t="s">
        <v>135745</v>
      </c>
      <c r="AB43850" t="s">
        <v>135747</v>
      </c>
      <c r="AC43850" t="s">
        <v>137438</v>
      </c>
      <c r="AD43850" s="7" t="str">
        <f t="shared" si="1371"/>
        <v>https://3dspacep.internsg.net:444/3dspace/common/emxNavigator.jsp?objectId=63360.52529.56484.32078</v>
      </c>
    </row>
    <row r="43851" spans="1:30" hidden="1" x14ac:dyDescent="0.25">
      <c r="A43851" s="1" t="s">
        <v>137435</v>
      </c>
      <c r="B43851" s="1" t="s">
        <v>28</v>
      </c>
      <c r="C43851" s="2">
        <v>45876</v>
      </c>
      <c r="D43851" s="1" t="s">
        <v>137182</v>
      </c>
      <c r="E43851" s="1" t="s">
        <v>137183</v>
      </c>
      <c r="F43851" s="1" t="s">
        <v>31</v>
      </c>
      <c r="G43851" s="1" t="s">
        <v>56114</v>
      </c>
      <c r="H43851" s="1" t="s">
        <v>34</v>
      </c>
      <c r="I43851" s="1" t="s">
        <v>34</v>
      </c>
      <c r="J43851" s="1" t="s">
        <v>34</v>
      </c>
      <c r="K43851" s="1" t="s">
        <v>223</v>
      </c>
      <c r="L43851" s="1" t="s">
        <v>135728</v>
      </c>
      <c r="M43851" s="1" t="s">
        <v>135745</v>
      </c>
      <c r="N43851" s="1" t="s">
        <v>34</v>
      </c>
      <c r="O43851" s="1" t="s">
        <v>34</v>
      </c>
      <c r="P43851" s="1" t="s">
        <v>34</v>
      </c>
      <c r="Q43851" s="1" t="s">
        <v>34</v>
      </c>
      <c r="R43851" s="1" t="s">
        <v>4108</v>
      </c>
      <c r="S43851" s="1" t="s">
        <v>34</v>
      </c>
      <c r="T43851" s="1" t="s">
        <v>137436</v>
      </c>
      <c r="U43851" t="s">
        <v>137437</v>
      </c>
      <c r="V43851" s="7" t="str">
        <f t="shared" si="1370"/>
        <v>https://3dspacep.internsg.net:444/3dspace/common/emxNavigator.jsp?objectId=63360.52529.53033.59669</v>
      </c>
      <c r="W43851" s="1" t="s">
        <v>23017</v>
      </c>
      <c r="X43851">
        <v>40</v>
      </c>
      <c r="Y43851" s="1" t="s">
        <v>137439</v>
      </c>
      <c r="Z43851" s="1" t="s">
        <v>46</v>
      </c>
      <c r="AA43851" s="1" t="s">
        <v>134963</v>
      </c>
      <c r="AB43851" t="s">
        <v>134181</v>
      </c>
      <c r="AC43851" t="s">
        <v>137440</v>
      </c>
      <c r="AD43851" s="7" t="str">
        <f t="shared" si="1371"/>
        <v>https://3dspacep.internsg.net:444/3dspace/common/emxNavigator.jsp?objectId=63360.52529.11211.25998</v>
      </c>
    </row>
    <row r="43852" spans="1:30" hidden="1" x14ac:dyDescent="0.25">
      <c r="A43852" s="1" t="s">
        <v>137435</v>
      </c>
      <c r="B43852" s="1" t="s">
        <v>28</v>
      </c>
      <c r="C43852" s="2">
        <v>45876</v>
      </c>
      <c r="D43852" s="1" t="s">
        <v>137182</v>
      </c>
      <c r="E43852" s="1" t="s">
        <v>137183</v>
      </c>
      <c r="F43852" s="1" t="s">
        <v>31</v>
      </c>
      <c r="G43852" s="1" t="s">
        <v>56114</v>
      </c>
      <c r="H43852" s="1" t="s">
        <v>34</v>
      </c>
      <c r="I43852" s="1" t="s">
        <v>34</v>
      </c>
      <c r="J43852" s="1" t="s">
        <v>34</v>
      </c>
      <c r="K43852" s="1" t="s">
        <v>223</v>
      </c>
      <c r="L43852" s="1" t="s">
        <v>135728</v>
      </c>
      <c r="M43852" s="1" t="s">
        <v>135745</v>
      </c>
      <c r="N43852" s="1" t="s">
        <v>34</v>
      </c>
      <c r="O43852" s="1" t="s">
        <v>34</v>
      </c>
      <c r="P43852" s="1" t="s">
        <v>34</v>
      </c>
      <c r="Q43852" s="1" t="s">
        <v>34</v>
      </c>
      <c r="R43852" s="1" t="s">
        <v>4108</v>
      </c>
      <c r="S43852" s="1" t="s">
        <v>34</v>
      </c>
      <c r="T43852" s="1" t="s">
        <v>137436</v>
      </c>
      <c r="U43852" t="s">
        <v>137437</v>
      </c>
      <c r="V43852" s="7" t="str">
        <f t="shared" si="1370"/>
        <v>https://3dspacep.internsg.net:444/3dspace/common/emxNavigator.jsp?objectId=63360.52529.53033.59669</v>
      </c>
      <c r="W43852" s="1" t="s">
        <v>61791</v>
      </c>
      <c r="X43852">
        <v>1</v>
      </c>
      <c r="Y43852" s="1" t="s">
        <v>137441</v>
      </c>
      <c r="Z43852" s="1" t="s">
        <v>46</v>
      </c>
      <c r="AA43852" s="1" t="s">
        <v>667</v>
      </c>
      <c r="AB43852" t="s">
        <v>668</v>
      </c>
      <c r="AC43852" t="s">
        <v>137442</v>
      </c>
      <c r="AD43852" s="7" t="str">
        <f t="shared" si="1371"/>
        <v>https://3dspacep.internsg.net:444/3dspace/common/emxNavigator.jsp?objectId=63360.52529.11211.28239</v>
      </c>
    </row>
    <row r="43853" spans="1:30" hidden="1" x14ac:dyDescent="0.25">
      <c r="A43853" s="1" t="s">
        <v>137435</v>
      </c>
      <c r="B43853" s="1" t="s">
        <v>28</v>
      </c>
      <c r="C43853" s="2">
        <v>45876</v>
      </c>
      <c r="D43853" s="1" t="s">
        <v>137182</v>
      </c>
      <c r="E43853" s="1" t="s">
        <v>137183</v>
      </c>
      <c r="F43853" s="1" t="s">
        <v>31</v>
      </c>
      <c r="G43853" s="1" t="s">
        <v>56114</v>
      </c>
      <c r="H43853" s="1" t="s">
        <v>34</v>
      </c>
      <c r="I43853" s="1" t="s">
        <v>34</v>
      </c>
      <c r="J43853" s="1" t="s">
        <v>34</v>
      </c>
      <c r="K43853" s="1" t="s">
        <v>223</v>
      </c>
      <c r="L43853" s="1" t="s">
        <v>135728</v>
      </c>
      <c r="M43853" s="1" t="s">
        <v>135745</v>
      </c>
      <c r="N43853" s="1" t="s">
        <v>34</v>
      </c>
      <c r="O43853" s="1" t="s">
        <v>34</v>
      </c>
      <c r="P43853" s="1" t="s">
        <v>34</v>
      </c>
      <c r="Q43853" s="1" t="s">
        <v>34</v>
      </c>
      <c r="R43853" s="1" t="s">
        <v>4108</v>
      </c>
      <c r="S43853" s="1" t="s">
        <v>34</v>
      </c>
      <c r="T43853" s="1" t="s">
        <v>137436</v>
      </c>
      <c r="U43853" t="s">
        <v>137437</v>
      </c>
      <c r="V43853" s="7" t="str">
        <f t="shared" si="1370"/>
        <v>https://3dspacep.internsg.net:444/3dspace/common/emxNavigator.jsp?objectId=63360.52529.53033.59669</v>
      </c>
      <c r="W43853" s="1" t="s">
        <v>4479</v>
      </c>
      <c r="X43853">
        <v>1</v>
      </c>
      <c r="Y43853" s="1" t="s">
        <v>137443</v>
      </c>
      <c r="Z43853" s="1" t="s">
        <v>46</v>
      </c>
      <c r="AA43853" s="1" t="s">
        <v>291</v>
      </c>
      <c r="AB43853" t="s">
        <v>48</v>
      </c>
      <c r="AC43853" t="s">
        <v>137444</v>
      </c>
      <c r="AD43853" s="7" t="str">
        <f t="shared" si="1371"/>
        <v>https://3dspacep.internsg.net:444/3dspace/common/emxNavigator.jsp?objectId=63360.52529.11211.29188</v>
      </c>
    </row>
    <row r="43854" spans="1:30" hidden="1" x14ac:dyDescent="0.25">
      <c r="A43854" s="1" t="s">
        <v>137435</v>
      </c>
      <c r="B43854" s="1" t="s">
        <v>28</v>
      </c>
      <c r="C43854" s="2">
        <v>45876</v>
      </c>
      <c r="D43854" s="1" t="s">
        <v>137182</v>
      </c>
      <c r="E43854" s="1" t="s">
        <v>137183</v>
      </c>
      <c r="F43854" s="1" t="s">
        <v>31</v>
      </c>
      <c r="G43854" s="1" t="s">
        <v>56114</v>
      </c>
      <c r="H43854" s="1" t="s">
        <v>34</v>
      </c>
      <c r="I43854" s="1" t="s">
        <v>34</v>
      </c>
      <c r="J43854" s="1" t="s">
        <v>34</v>
      </c>
      <c r="K43854" s="1" t="s">
        <v>223</v>
      </c>
      <c r="L43854" s="1" t="s">
        <v>135728</v>
      </c>
      <c r="M43854" s="1" t="s">
        <v>135745</v>
      </c>
      <c r="N43854" s="1" t="s">
        <v>34</v>
      </c>
      <c r="O43854" s="1" t="s">
        <v>34</v>
      </c>
      <c r="P43854" s="1" t="s">
        <v>34</v>
      </c>
      <c r="Q43854" s="1" t="s">
        <v>34</v>
      </c>
      <c r="R43854" s="1" t="s">
        <v>4108</v>
      </c>
      <c r="S43854" s="1" t="s">
        <v>34</v>
      </c>
      <c r="T43854" s="1" t="s">
        <v>137436</v>
      </c>
      <c r="U43854" t="s">
        <v>137437</v>
      </c>
      <c r="V43854" s="7" t="str">
        <f t="shared" si="1370"/>
        <v>https://3dspacep.internsg.net:444/3dspace/common/emxNavigator.jsp?objectId=63360.52529.53033.59669</v>
      </c>
      <c r="W43854" s="1" t="s">
        <v>6007</v>
      </c>
      <c r="X43854">
        <v>8</v>
      </c>
      <c r="Y43854" s="1" t="s">
        <v>137441</v>
      </c>
      <c r="Z43854" s="1" t="s">
        <v>46</v>
      </c>
      <c r="AA43854" s="1" t="s">
        <v>5108</v>
      </c>
      <c r="AB43854" t="s">
        <v>668</v>
      </c>
      <c r="AC43854" t="s">
        <v>137445</v>
      </c>
      <c r="AD43854" s="7" t="str">
        <f t="shared" si="1371"/>
        <v>https://3dspacep.internsg.net:444/3dspace/common/emxNavigator.jsp?objectId=63360.52529.11216.5486</v>
      </c>
    </row>
    <row r="43855" spans="1:30" hidden="1" x14ac:dyDescent="0.25">
      <c r="A43855" s="1" t="s">
        <v>137435</v>
      </c>
      <c r="B43855" s="1" t="s">
        <v>28</v>
      </c>
      <c r="C43855" s="2">
        <v>45876</v>
      </c>
      <c r="D43855" s="1" t="s">
        <v>137182</v>
      </c>
      <c r="E43855" s="1" t="s">
        <v>137183</v>
      </c>
      <c r="F43855" s="1" t="s">
        <v>31</v>
      </c>
      <c r="G43855" s="1" t="s">
        <v>56114</v>
      </c>
      <c r="H43855" s="1" t="s">
        <v>34</v>
      </c>
      <c r="I43855" s="1" t="s">
        <v>34</v>
      </c>
      <c r="J43855" s="1" t="s">
        <v>34</v>
      </c>
      <c r="K43855" s="1" t="s">
        <v>223</v>
      </c>
      <c r="L43855" s="1" t="s">
        <v>135728</v>
      </c>
      <c r="M43855" s="1" t="s">
        <v>135745</v>
      </c>
      <c r="N43855" s="1" t="s">
        <v>34</v>
      </c>
      <c r="O43855" s="1" t="s">
        <v>34</v>
      </c>
      <c r="P43855" s="1" t="s">
        <v>34</v>
      </c>
      <c r="Q43855" s="1" t="s">
        <v>34</v>
      </c>
      <c r="R43855" s="1" t="s">
        <v>4108</v>
      </c>
      <c r="S43855" s="1" t="s">
        <v>34</v>
      </c>
      <c r="T43855" s="1" t="s">
        <v>137436</v>
      </c>
      <c r="U43855" t="s">
        <v>137437</v>
      </c>
      <c r="V43855" s="7" t="str">
        <f t="shared" si="1370"/>
        <v>https://3dspacep.internsg.net:444/3dspace/common/emxNavigator.jsp?objectId=63360.52529.53033.59669</v>
      </c>
      <c r="W43855" s="1" t="s">
        <v>17998</v>
      </c>
      <c r="X43855">
        <v>16</v>
      </c>
      <c r="Y43855" s="1" t="s">
        <v>137441</v>
      </c>
      <c r="Z43855" s="1" t="s">
        <v>46</v>
      </c>
      <c r="AA43855" s="1" t="s">
        <v>671</v>
      </c>
      <c r="AB43855" t="s">
        <v>668</v>
      </c>
      <c r="AC43855" t="s">
        <v>137446</v>
      </c>
      <c r="AD43855" s="7" t="str">
        <f t="shared" si="1371"/>
        <v>https://3dspacep.internsg.net:444/3dspace/common/emxNavigator.jsp?objectId=63360.52529.11216.6033</v>
      </c>
    </row>
    <row r="43856" spans="1:30" hidden="1" x14ac:dyDescent="0.25">
      <c r="A43856" s="1" t="s">
        <v>137435</v>
      </c>
      <c r="B43856" s="1" t="s">
        <v>28</v>
      </c>
      <c r="C43856" s="2">
        <v>45876</v>
      </c>
      <c r="D43856" s="1" t="s">
        <v>137182</v>
      </c>
      <c r="E43856" s="1" t="s">
        <v>137183</v>
      </c>
      <c r="F43856" s="1" t="s">
        <v>31</v>
      </c>
      <c r="G43856" s="1" t="s">
        <v>56114</v>
      </c>
      <c r="H43856" s="1" t="s">
        <v>34</v>
      </c>
      <c r="I43856" s="1" t="s">
        <v>34</v>
      </c>
      <c r="J43856" s="1" t="s">
        <v>34</v>
      </c>
      <c r="K43856" s="1" t="s">
        <v>223</v>
      </c>
      <c r="L43856" s="1" t="s">
        <v>135728</v>
      </c>
      <c r="M43856" s="1" t="s">
        <v>135745</v>
      </c>
      <c r="N43856" s="1" t="s">
        <v>34</v>
      </c>
      <c r="O43856" s="1" t="s">
        <v>34</v>
      </c>
      <c r="P43856" s="1" t="s">
        <v>34</v>
      </c>
      <c r="Q43856" s="1" t="s">
        <v>34</v>
      </c>
      <c r="R43856" s="1" t="s">
        <v>4108</v>
      </c>
      <c r="S43856" s="1" t="s">
        <v>34</v>
      </c>
      <c r="T43856" s="1" t="s">
        <v>137436</v>
      </c>
      <c r="U43856" t="s">
        <v>137437</v>
      </c>
      <c r="V43856" s="7" t="str">
        <f t="shared" si="1370"/>
        <v>https://3dspacep.internsg.net:444/3dspace/common/emxNavigator.jsp?objectId=63360.52529.53033.59669</v>
      </c>
      <c r="W43856" s="1" t="s">
        <v>27917</v>
      </c>
      <c r="X43856">
        <v>3</v>
      </c>
      <c r="Y43856" s="1" t="s">
        <v>137441</v>
      </c>
      <c r="Z43856" s="1" t="s">
        <v>46</v>
      </c>
      <c r="AA43856" s="1" t="s">
        <v>5112</v>
      </c>
      <c r="AB43856" t="s">
        <v>5105</v>
      </c>
      <c r="AC43856" t="s">
        <v>137447</v>
      </c>
      <c r="AD43856" s="7" t="str">
        <f t="shared" si="1371"/>
        <v>https://3dspacep.internsg.net:444/3dspace/common/emxNavigator.jsp?objectId=63360.52529.11216.6395</v>
      </c>
    </row>
    <row r="43857" spans="1:30" hidden="1" x14ac:dyDescent="0.25">
      <c r="A43857" s="1" t="s">
        <v>137435</v>
      </c>
      <c r="B43857" s="1" t="s">
        <v>28</v>
      </c>
      <c r="C43857" s="2">
        <v>45876</v>
      </c>
      <c r="D43857" s="1" t="s">
        <v>137182</v>
      </c>
      <c r="E43857" s="1" t="s">
        <v>137183</v>
      </c>
      <c r="F43857" s="1" t="s">
        <v>31</v>
      </c>
      <c r="G43857" s="1" t="s">
        <v>56114</v>
      </c>
      <c r="H43857" s="1" t="s">
        <v>34</v>
      </c>
      <c r="I43857" s="1" t="s">
        <v>34</v>
      </c>
      <c r="J43857" s="1" t="s">
        <v>34</v>
      </c>
      <c r="K43857" s="1" t="s">
        <v>223</v>
      </c>
      <c r="L43857" s="1" t="s">
        <v>135728</v>
      </c>
      <c r="M43857" s="1" t="s">
        <v>135745</v>
      </c>
      <c r="N43857" s="1" t="s">
        <v>34</v>
      </c>
      <c r="O43857" s="1" t="s">
        <v>34</v>
      </c>
      <c r="P43857" s="1" t="s">
        <v>34</v>
      </c>
      <c r="Q43857" s="1" t="s">
        <v>34</v>
      </c>
      <c r="R43857" s="1" t="s">
        <v>4108</v>
      </c>
      <c r="S43857" s="1" t="s">
        <v>34</v>
      </c>
      <c r="T43857" s="1" t="s">
        <v>137436</v>
      </c>
      <c r="U43857" t="s">
        <v>137437</v>
      </c>
      <c r="V43857" s="7" t="str">
        <f t="shared" si="1370"/>
        <v>https://3dspacep.internsg.net:444/3dspace/common/emxNavigator.jsp?objectId=63360.52529.53033.59669</v>
      </c>
      <c r="W43857" s="1" t="s">
        <v>128322</v>
      </c>
      <c r="X43857">
        <v>16</v>
      </c>
      <c r="Y43857" s="1" t="s">
        <v>46</v>
      </c>
      <c r="Z43857" s="1" t="s">
        <v>46</v>
      </c>
      <c r="AA43857" s="1" t="s">
        <v>134963</v>
      </c>
      <c r="AB43857" t="s">
        <v>134181</v>
      </c>
      <c r="AC43857" t="s">
        <v>137448</v>
      </c>
      <c r="AD43857" s="7" t="str">
        <f t="shared" si="1371"/>
        <v>https://3dspacep.internsg.net:444/3dspace/common/emxNavigator.jsp?objectId=63360.52529.23370.52659</v>
      </c>
    </row>
    <row r="43858" spans="1:30" hidden="1" x14ac:dyDescent="0.25">
      <c r="A43858" s="1" t="s">
        <v>137435</v>
      </c>
      <c r="B43858" s="1" t="s">
        <v>28</v>
      </c>
      <c r="C43858" s="2">
        <v>45876</v>
      </c>
      <c r="D43858" s="1" t="s">
        <v>137182</v>
      </c>
      <c r="E43858" s="1" t="s">
        <v>137183</v>
      </c>
      <c r="F43858" s="1" t="s">
        <v>31</v>
      </c>
      <c r="G43858" s="1" t="s">
        <v>56114</v>
      </c>
      <c r="H43858" s="1" t="s">
        <v>34</v>
      </c>
      <c r="I43858" s="1" t="s">
        <v>34</v>
      </c>
      <c r="J43858" s="1" t="s">
        <v>34</v>
      </c>
      <c r="K43858" s="1" t="s">
        <v>223</v>
      </c>
      <c r="L43858" s="1" t="s">
        <v>135728</v>
      </c>
      <c r="M43858" s="1" t="s">
        <v>135745</v>
      </c>
      <c r="N43858" s="1" t="s">
        <v>34</v>
      </c>
      <c r="O43858" s="1" t="s">
        <v>34</v>
      </c>
      <c r="P43858" s="1" t="s">
        <v>34</v>
      </c>
      <c r="Q43858" s="1" t="s">
        <v>34</v>
      </c>
      <c r="R43858" s="1" t="s">
        <v>4108</v>
      </c>
      <c r="S43858" s="1" t="s">
        <v>34</v>
      </c>
      <c r="T43858" s="1" t="s">
        <v>137436</v>
      </c>
      <c r="U43858" t="s">
        <v>137437</v>
      </c>
      <c r="V43858" s="7" t="str">
        <f t="shared" si="1370"/>
        <v>https://3dspacep.internsg.net:444/3dspace/common/emxNavigator.jsp?objectId=63360.52529.53033.59669</v>
      </c>
      <c r="W43858" s="1" t="s">
        <v>9686</v>
      </c>
      <c r="X43858">
        <v>2</v>
      </c>
      <c r="Y43858" s="1" t="s">
        <v>137449</v>
      </c>
      <c r="Z43858" s="1" t="s">
        <v>137450</v>
      </c>
      <c r="AA43858" s="1" t="s">
        <v>1874</v>
      </c>
      <c r="AB43858" t="s">
        <v>80</v>
      </c>
      <c r="AC43858" t="s">
        <v>137451</v>
      </c>
      <c r="AD43858" s="7" t="str">
        <f t="shared" si="1371"/>
        <v>https://3dspacep.internsg.net:444/3dspace/common/emxNavigator.jsp?objectId=63360.52529.23381.9032</v>
      </c>
    </row>
    <row r="43859" spans="1:30" hidden="1" x14ac:dyDescent="0.25">
      <c r="A43859" s="1" t="s">
        <v>137452</v>
      </c>
      <c r="B43859" s="1" t="s">
        <v>28</v>
      </c>
      <c r="C43859" s="2">
        <v>45309</v>
      </c>
      <c r="D43859" s="1" t="s">
        <v>137453</v>
      </c>
      <c r="E43859" s="1" t="s">
        <v>137454</v>
      </c>
      <c r="F43859" s="1" t="s">
        <v>31</v>
      </c>
      <c r="G43859" s="1" t="s">
        <v>56114</v>
      </c>
      <c r="H43859" s="1" t="s">
        <v>34</v>
      </c>
      <c r="I43859" s="1" t="s">
        <v>34</v>
      </c>
      <c r="J43859" s="1" t="s">
        <v>34</v>
      </c>
      <c r="K43859" s="1" t="s">
        <v>2447</v>
      </c>
      <c r="L43859" s="1" t="s">
        <v>135728</v>
      </c>
      <c r="M43859" s="1" t="s">
        <v>135745</v>
      </c>
      <c r="N43859" s="1" t="s">
        <v>34</v>
      </c>
      <c r="O43859" s="1" t="s">
        <v>34</v>
      </c>
      <c r="P43859" s="1" t="s">
        <v>34</v>
      </c>
      <c r="Q43859" s="1" t="s">
        <v>34</v>
      </c>
      <c r="R43859" s="1" t="s">
        <v>15575</v>
      </c>
      <c r="S43859" s="1" t="s">
        <v>15791</v>
      </c>
      <c r="T43859" s="1" t="s">
        <v>137455</v>
      </c>
      <c r="U43859" t="s">
        <v>137457</v>
      </c>
      <c r="V43859" s="7" t="str">
        <f t="shared" si="1370"/>
        <v>https://3dspacep.internsg.net:444/3dspace/common/emxNavigator.jsp?objectId=63360.52529.39731.21977</v>
      </c>
      <c r="W43859" s="1" t="s">
        <v>134260</v>
      </c>
      <c r="X43859">
        <v>128</v>
      </c>
      <c r="Y43859" s="1" t="s">
        <v>137456</v>
      </c>
      <c r="Z43859" s="1" t="s">
        <v>46</v>
      </c>
      <c r="AA43859" s="1" t="s">
        <v>135745</v>
      </c>
      <c r="AB43859" t="s">
        <v>135747</v>
      </c>
      <c r="AC43859" t="s">
        <v>137458</v>
      </c>
      <c r="AD43859" s="7" t="str">
        <f t="shared" si="1371"/>
        <v>https://3dspacep.internsg.net:444/3dspace/common/emxNavigator.jsp?objectId=63360.52529.39738.5837</v>
      </c>
    </row>
    <row r="43860" spans="1:30" hidden="1" x14ac:dyDescent="0.25">
      <c r="A43860" s="1" t="s">
        <v>137452</v>
      </c>
      <c r="B43860" s="1" t="s">
        <v>28</v>
      </c>
      <c r="C43860" s="2">
        <v>45309</v>
      </c>
      <c r="D43860" s="1" t="s">
        <v>137453</v>
      </c>
      <c r="E43860" s="1" t="s">
        <v>137454</v>
      </c>
      <c r="F43860" s="1" t="s">
        <v>31</v>
      </c>
      <c r="G43860" s="1" t="s">
        <v>56114</v>
      </c>
      <c r="H43860" s="1" t="s">
        <v>34</v>
      </c>
      <c r="I43860" s="1" t="s">
        <v>34</v>
      </c>
      <c r="J43860" s="1" t="s">
        <v>34</v>
      </c>
      <c r="K43860" s="1" t="s">
        <v>2447</v>
      </c>
      <c r="L43860" s="1" t="s">
        <v>135728</v>
      </c>
      <c r="M43860" s="1" t="s">
        <v>135745</v>
      </c>
      <c r="N43860" s="1" t="s">
        <v>34</v>
      </c>
      <c r="O43860" s="1" t="s">
        <v>34</v>
      </c>
      <c r="P43860" s="1" t="s">
        <v>34</v>
      </c>
      <c r="Q43860" s="1" t="s">
        <v>34</v>
      </c>
      <c r="R43860" s="1" t="s">
        <v>15575</v>
      </c>
      <c r="S43860" s="1" t="s">
        <v>15791</v>
      </c>
      <c r="T43860" s="1" t="s">
        <v>137455</v>
      </c>
      <c r="U43860" t="s">
        <v>137457</v>
      </c>
      <c r="V43860" s="7" t="str">
        <f t="shared" si="1370"/>
        <v>https://3dspacep.internsg.net:444/3dspace/common/emxNavigator.jsp?objectId=63360.52529.39731.21977</v>
      </c>
      <c r="W43860" s="1" t="s">
        <v>628</v>
      </c>
      <c r="X43860">
        <v>40</v>
      </c>
      <c r="Y43860" s="1" t="s">
        <v>137459</v>
      </c>
      <c r="Z43860" s="1" t="s">
        <v>137459</v>
      </c>
      <c r="AA43860" s="1" t="s">
        <v>134711</v>
      </c>
      <c r="AB43860" t="s">
        <v>134181</v>
      </c>
      <c r="AC43860" t="s">
        <v>137460</v>
      </c>
      <c r="AD43860" s="7" t="str">
        <f t="shared" si="1371"/>
        <v>https://3dspacep.internsg.net:444/3dspace/common/emxNavigator.jsp?objectId=63360.52529.39738.31513</v>
      </c>
    </row>
    <row r="43861" spans="1:30" hidden="1" x14ac:dyDescent="0.25">
      <c r="A43861" s="1" t="s">
        <v>137452</v>
      </c>
      <c r="B43861" s="1" t="s">
        <v>28</v>
      </c>
      <c r="C43861" s="2">
        <v>45309</v>
      </c>
      <c r="D43861" s="1" t="s">
        <v>137453</v>
      </c>
      <c r="E43861" s="1" t="s">
        <v>137454</v>
      </c>
      <c r="F43861" s="1" t="s">
        <v>31</v>
      </c>
      <c r="G43861" s="1" t="s">
        <v>56114</v>
      </c>
      <c r="H43861" s="1" t="s">
        <v>34</v>
      </c>
      <c r="I43861" s="1" t="s">
        <v>34</v>
      </c>
      <c r="J43861" s="1" t="s">
        <v>34</v>
      </c>
      <c r="K43861" s="1" t="s">
        <v>2447</v>
      </c>
      <c r="L43861" s="1" t="s">
        <v>135728</v>
      </c>
      <c r="M43861" s="1" t="s">
        <v>135745</v>
      </c>
      <c r="N43861" s="1" t="s">
        <v>34</v>
      </c>
      <c r="O43861" s="1" t="s">
        <v>34</v>
      </c>
      <c r="P43861" s="1" t="s">
        <v>34</v>
      </c>
      <c r="Q43861" s="1" t="s">
        <v>34</v>
      </c>
      <c r="R43861" s="1" t="s">
        <v>15575</v>
      </c>
      <c r="S43861" s="1" t="s">
        <v>15791</v>
      </c>
      <c r="T43861" s="1" t="s">
        <v>137455</v>
      </c>
      <c r="U43861" t="s">
        <v>137457</v>
      </c>
      <c r="V43861" s="7" t="str">
        <f t="shared" si="1370"/>
        <v>https://3dspacep.internsg.net:444/3dspace/common/emxNavigator.jsp?objectId=63360.52529.39731.21977</v>
      </c>
      <c r="W43861" s="1" t="s">
        <v>628</v>
      </c>
      <c r="X43861">
        <v>8</v>
      </c>
      <c r="Y43861" s="1" t="s">
        <v>137461</v>
      </c>
      <c r="Z43861" s="1" t="s">
        <v>46</v>
      </c>
      <c r="AA43861" s="1" t="s">
        <v>5112</v>
      </c>
      <c r="AB43861" t="s">
        <v>5105</v>
      </c>
      <c r="AC43861" t="s">
        <v>137462</v>
      </c>
      <c r="AD43861" s="7" t="str">
        <f t="shared" si="1371"/>
        <v>https://3dspacep.internsg.net:444/3dspace/common/emxNavigator.jsp?objectId=63360.52529.39738.33178</v>
      </c>
    </row>
    <row r="43862" spans="1:30" hidden="1" x14ac:dyDescent="0.25">
      <c r="A43862" s="1" t="s">
        <v>137452</v>
      </c>
      <c r="B43862" s="1" t="s">
        <v>28</v>
      </c>
      <c r="C43862" s="2">
        <v>45309</v>
      </c>
      <c r="D43862" s="1" t="s">
        <v>137453</v>
      </c>
      <c r="E43862" s="1" t="s">
        <v>137454</v>
      </c>
      <c r="F43862" s="1" t="s">
        <v>31</v>
      </c>
      <c r="G43862" s="1" t="s">
        <v>56114</v>
      </c>
      <c r="H43862" s="1" t="s">
        <v>34</v>
      </c>
      <c r="I43862" s="1" t="s">
        <v>34</v>
      </c>
      <c r="J43862" s="1" t="s">
        <v>34</v>
      </c>
      <c r="K43862" s="1" t="s">
        <v>2447</v>
      </c>
      <c r="L43862" s="1" t="s">
        <v>135728</v>
      </c>
      <c r="M43862" s="1" t="s">
        <v>135745</v>
      </c>
      <c r="N43862" s="1" t="s">
        <v>34</v>
      </c>
      <c r="O43862" s="1" t="s">
        <v>34</v>
      </c>
      <c r="P43862" s="1" t="s">
        <v>34</v>
      </c>
      <c r="Q43862" s="1" t="s">
        <v>34</v>
      </c>
      <c r="R43862" s="1" t="s">
        <v>15575</v>
      </c>
      <c r="S43862" s="1" t="s">
        <v>15791</v>
      </c>
      <c r="T43862" s="1" t="s">
        <v>137455</v>
      </c>
      <c r="U43862" t="s">
        <v>137457</v>
      </c>
      <c r="V43862" s="7" t="str">
        <f t="shared" si="1370"/>
        <v>https://3dspacep.internsg.net:444/3dspace/common/emxNavigator.jsp?objectId=63360.52529.39731.21977</v>
      </c>
      <c r="W43862" s="1" t="s">
        <v>628</v>
      </c>
      <c r="X43862">
        <v>16</v>
      </c>
      <c r="Y43862" s="1" t="s">
        <v>137463</v>
      </c>
      <c r="Z43862" s="1" t="s">
        <v>46</v>
      </c>
      <c r="AA43862" s="1" t="s">
        <v>134963</v>
      </c>
      <c r="AB43862" t="s">
        <v>134181</v>
      </c>
      <c r="AC43862" t="s">
        <v>137464</v>
      </c>
      <c r="AD43862" s="7" t="str">
        <f t="shared" si="1371"/>
        <v>https://3dspacep.internsg.net:444/3dspace/common/emxNavigator.jsp?objectId=63360.52529.27264.55251</v>
      </c>
    </row>
    <row r="43863" spans="1:30" hidden="1" x14ac:dyDescent="0.25">
      <c r="A43863" s="1" t="s">
        <v>137452</v>
      </c>
      <c r="B43863" s="1" t="s">
        <v>28</v>
      </c>
      <c r="C43863" s="2">
        <v>45309</v>
      </c>
      <c r="D43863" s="1" t="s">
        <v>137453</v>
      </c>
      <c r="E43863" s="1" t="s">
        <v>137454</v>
      </c>
      <c r="F43863" s="1" t="s">
        <v>31</v>
      </c>
      <c r="G43863" s="1" t="s">
        <v>56114</v>
      </c>
      <c r="H43863" s="1" t="s">
        <v>34</v>
      </c>
      <c r="I43863" s="1" t="s">
        <v>34</v>
      </c>
      <c r="J43863" s="1" t="s">
        <v>34</v>
      </c>
      <c r="K43863" s="1" t="s">
        <v>2447</v>
      </c>
      <c r="L43863" s="1" t="s">
        <v>135728</v>
      </c>
      <c r="M43863" s="1" t="s">
        <v>135745</v>
      </c>
      <c r="N43863" s="1" t="s">
        <v>34</v>
      </c>
      <c r="O43863" s="1" t="s">
        <v>34</v>
      </c>
      <c r="P43863" s="1" t="s">
        <v>34</v>
      </c>
      <c r="Q43863" s="1" t="s">
        <v>34</v>
      </c>
      <c r="R43863" s="1" t="s">
        <v>15575</v>
      </c>
      <c r="S43863" s="1" t="s">
        <v>15791</v>
      </c>
      <c r="T43863" s="1" t="s">
        <v>137455</v>
      </c>
      <c r="U43863" t="s">
        <v>137457</v>
      </c>
      <c r="V43863" s="7" t="str">
        <f t="shared" si="1370"/>
        <v>https://3dspacep.internsg.net:444/3dspace/common/emxNavigator.jsp?objectId=63360.52529.39731.21977</v>
      </c>
      <c r="W43863" s="1" t="s">
        <v>18611</v>
      </c>
      <c r="X43863">
        <v>12</v>
      </c>
      <c r="Y43863" s="1" t="s">
        <v>137465</v>
      </c>
      <c r="Z43863" s="1" t="s">
        <v>137466</v>
      </c>
      <c r="AA43863" s="1" t="s">
        <v>244</v>
      </c>
      <c r="AB43863" t="s">
        <v>189</v>
      </c>
      <c r="AC43863" t="s">
        <v>137467</v>
      </c>
      <c r="AD43863" s="7" t="str">
        <f t="shared" si="1371"/>
        <v>https://3dspacep.internsg.net:444/3dspace/common/emxNavigator.jsp?objectId=63360.52529.38756.57758</v>
      </c>
    </row>
    <row r="43864" spans="1:30" hidden="1" x14ac:dyDescent="0.25">
      <c r="A43864" s="1" t="s">
        <v>137452</v>
      </c>
      <c r="B43864" s="1" t="s">
        <v>28</v>
      </c>
      <c r="C43864" s="2">
        <v>45309</v>
      </c>
      <c r="D43864" s="1" t="s">
        <v>137453</v>
      </c>
      <c r="E43864" s="1" t="s">
        <v>137454</v>
      </c>
      <c r="F43864" s="1" t="s">
        <v>31</v>
      </c>
      <c r="G43864" s="1" t="s">
        <v>56114</v>
      </c>
      <c r="H43864" s="1" t="s">
        <v>34</v>
      </c>
      <c r="I43864" s="1" t="s">
        <v>34</v>
      </c>
      <c r="J43864" s="1" t="s">
        <v>34</v>
      </c>
      <c r="K43864" s="1" t="s">
        <v>2447</v>
      </c>
      <c r="L43864" s="1" t="s">
        <v>135728</v>
      </c>
      <c r="M43864" s="1" t="s">
        <v>135745</v>
      </c>
      <c r="N43864" s="1" t="s">
        <v>34</v>
      </c>
      <c r="O43864" s="1" t="s">
        <v>34</v>
      </c>
      <c r="P43864" s="1" t="s">
        <v>34</v>
      </c>
      <c r="Q43864" s="1" t="s">
        <v>34</v>
      </c>
      <c r="R43864" s="1" t="s">
        <v>15575</v>
      </c>
      <c r="S43864" s="1" t="s">
        <v>15791</v>
      </c>
      <c r="T43864" s="1" t="s">
        <v>137455</v>
      </c>
      <c r="U43864" t="s">
        <v>137457</v>
      </c>
      <c r="V43864" s="7" t="str">
        <f t="shared" si="1370"/>
        <v>https://3dspacep.internsg.net:444/3dspace/common/emxNavigator.jsp?objectId=63360.52529.39731.21977</v>
      </c>
      <c r="W43864" s="1" t="s">
        <v>141</v>
      </c>
      <c r="X43864">
        <v>3</v>
      </c>
      <c r="Y43864" s="1" t="s">
        <v>137465</v>
      </c>
      <c r="Z43864" s="1" t="s">
        <v>46</v>
      </c>
      <c r="AA43864" s="1" t="s">
        <v>15655</v>
      </c>
      <c r="AB43864" t="s">
        <v>209</v>
      </c>
      <c r="AC43864" t="s">
        <v>137468</v>
      </c>
      <c r="AD43864" s="7" t="str">
        <f t="shared" si="1371"/>
        <v>https://3dspacep.internsg.net:444/3dspace/common/emxNavigator.jsp?objectId=63360.52529.38756.57770</v>
      </c>
    </row>
    <row r="43865" spans="1:30" hidden="1" x14ac:dyDescent="0.25">
      <c r="A43865" s="1" t="s">
        <v>137452</v>
      </c>
      <c r="B43865" s="1" t="s">
        <v>28</v>
      </c>
      <c r="C43865" s="2">
        <v>45309</v>
      </c>
      <c r="D43865" s="1" t="s">
        <v>137453</v>
      </c>
      <c r="E43865" s="1" t="s">
        <v>137454</v>
      </c>
      <c r="F43865" s="1" t="s">
        <v>31</v>
      </c>
      <c r="G43865" s="1" t="s">
        <v>56114</v>
      </c>
      <c r="H43865" s="1" t="s">
        <v>34</v>
      </c>
      <c r="I43865" s="1" t="s">
        <v>34</v>
      </c>
      <c r="J43865" s="1" t="s">
        <v>34</v>
      </c>
      <c r="K43865" s="1" t="s">
        <v>2447</v>
      </c>
      <c r="L43865" s="1" t="s">
        <v>135728</v>
      </c>
      <c r="M43865" s="1" t="s">
        <v>135745</v>
      </c>
      <c r="N43865" s="1" t="s">
        <v>34</v>
      </c>
      <c r="O43865" s="1" t="s">
        <v>34</v>
      </c>
      <c r="P43865" s="1" t="s">
        <v>34</v>
      </c>
      <c r="Q43865" s="1" t="s">
        <v>34</v>
      </c>
      <c r="R43865" s="1" t="s">
        <v>15575</v>
      </c>
      <c r="S43865" s="1" t="s">
        <v>15791</v>
      </c>
      <c r="T43865" s="1" t="s">
        <v>137455</v>
      </c>
      <c r="U43865" t="s">
        <v>137457</v>
      </c>
      <c r="V43865" s="7" t="str">
        <f t="shared" si="1370"/>
        <v>https://3dspacep.internsg.net:444/3dspace/common/emxNavigator.jsp?objectId=63360.52529.39731.21977</v>
      </c>
      <c r="W43865" s="1" t="s">
        <v>141</v>
      </c>
      <c r="X43865">
        <v>4.5</v>
      </c>
      <c r="Y43865" s="1" t="s">
        <v>137470</v>
      </c>
      <c r="Z43865" s="1" t="s">
        <v>46</v>
      </c>
      <c r="AA43865" s="1" t="s">
        <v>340</v>
      </c>
      <c r="AB43865" t="s">
        <v>80</v>
      </c>
      <c r="AC43865" t="s">
        <v>137471</v>
      </c>
      <c r="AD43865" s="7" t="str">
        <f t="shared" si="1371"/>
        <v>https://3dspacep.internsg.net:444/3dspace/common/emxNavigator.jsp?objectId=63360.52529.38756.57929</v>
      </c>
    </row>
    <row r="43866" spans="1:30" hidden="1" x14ac:dyDescent="0.25">
      <c r="A43866" s="1" t="s">
        <v>137452</v>
      </c>
      <c r="B43866" s="1" t="s">
        <v>28</v>
      </c>
      <c r="C43866" s="2">
        <v>45309</v>
      </c>
      <c r="D43866" s="1" t="s">
        <v>137453</v>
      </c>
      <c r="E43866" s="1" t="s">
        <v>137454</v>
      </c>
      <c r="F43866" s="1" t="s">
        <v>31</v>
      </c>
      <c r="G43866" s="1" t="s">
        <v>56114</v>
      </c>
      <c r="H43866" s="1" t="s">
        <v>34</v>
      </c>
      <c r="I43866" s="1" t="s">
        <v>34</v>
      </c>
      <c r="J43866" s="1" t="s">
        <v>34</v>
      </c>
      <c r="K43866" s="1" t="s">
        <v>2447</v>
      </c>
      <c r="L43866" s="1" t="s">
        <v>135728</v>
      </c>
      <c r="M43866" s="1" t="s">
        <v>135745</v>
      </c>
      <c r="N43866" s="1" t="s">
        <v>34</v>
      </c>
      <c r="O43866" s="1" t="s">
        <v>34</v>
      </c>
      <c r="P43866" s="1" t="s">
        <v>34</v>
      </c>
      <c r="Q43866" s="1" t="s">
        <v>34</v>
      </c>
      <c r="R43866" s="1" t="s">
        <v>15575</v>
      </c>
      <c r="S43866" s="1" t="s">
        <v>15791</v>
      </c>
      <c r="T43866" s="1" t="s">
        <v>137455</v>
      </c>
      <c r="U43866" t="s">
        <v>137457</v>
      </c>
      <c r="V43866" s="7" t="str">
        <f t="shared" si="1370"/>
        <v>https://3dspacep.internsg.net:444/3dspace/common/emxNavigator.jsp?objectId=63360.52529.39731.21977</v>
      </c>
      <c r="W43866" s="1" t="s">
        <v>786</v>
      </c>
      <c r="X43866">
        <v>5</v>
      </c>
      <c r="Y43866" s="1" t="s">
        <v>137465</v>
      </c>
      <c r="Z43866" s="1" t="s">
        <v>137466</v>
      </c>
      <c r="AA43866" s="1" t="s">
        <v>259</v>
      </c>
      <c r="AB43866" t="s">
        <v>48</v>
      </c>
      <c r="AC43866" t="s">
        <v>137472</v>
      </c>
      <c r="AD43866" s="7" t="str">
        <f t="shared" si="1371"/>
        <v>https://3dspacep.internsg.net:444/3dspace/common/emxNavigator.jsp?objectId=63360.52529.38756.57767</v>
      </c>
    </row>
    <row r="43867" spans="1:30" hidden="1" x14ac:dyDescent="0.25">
      <c r="A43867" s="1" t="s">
        <v>137452</v>
      </c>
      <c r="B43867" s="1" t="s">
        <v>28</v>
      </c>
      <c r="C43867" s="2">
        <v>45309</v>
      </c>
      <c r="D43867" s="1" t="s">
        <v>137453</v>
      </c>
      <c r="E43867" s="1" t="s">
        <v>137454</v>
      </c>
      <c r="F43867" s="1" t="s">
        <v>31</v>
      </c>
      <c r="G43867" s="1" t="s">
        <v>56114</v>
      </c>
      <c r="H43867" s="1" t="s">
        <v>34</v>
      </c>
      <c r="I43867" s="1" t="s">
        <v>34</v>
      </c>
      <c r="J43867" s="1" t="s">
        <v>34</v>
      </c>
      <c r="K43867" s="1" t="s">
        <v>2447</v>
      </c>
      <c r="L43867" s="1" t="s">
        <v>135728</v>
      </c>
      <c r="M43867" s="1" t="s">
        <v>135745</v>
      </c>
      <c r="N43867" s="1" t="s">
        <v>34</v>
      </c>
      <c r="O43867" s="1" t="s">
        <v>34</v>
      </c>
      <c r="P43867" s="1" t="s">
        <v>34</v>
      </c>
      <c r="Q43867" s="1" t="s">
        <v>34</v>
      </c>
      <c r="R43867" s="1" t="s">
        <v>15575</v>
      </c>
      <c r="S43867" s="1" t="s">
        <v>15791</v>
      </c>
      <c r="T43867" s="1" t="s">
        <v>137455</v>
      </c>
      <c r="U43867" t="s">
        <v>137457</v>
      </c>
      <c r="V43867" s="7" t="str">
        <f t="shared" si="1370"/>
        <v>https://3dspacep.internsg.net:444/3dspace/common/emxNavigator.jsp?objectId=63360.52529.39731.21977</v>
      </c>
      <c r="W43867" s="1" t="s">
        <v>628</v>
      </c>
      <c r="X43867">
        <v>16</v>
      </c>
      <c r="Y43867" s="1" t="s">
        <v>137473</v>
      </c>
      <c r="Z43867" s="1" t="s">
        <v>135773</v>
      </c>
      <c r="AA43867" s="1" t="s">
        <v>134963</v>
      </c>
      <c r="AB43867" t="s">
        <v>134181</v>
      </c>
      <c r="AC43867" t="s">
        <v>137474</v>
      </c>
      <c r="AD43867" s="7" t="str">
        <f t="shared" si="1371"/>
        <v>https://3dspacep.internsg.net:444/3dspace/common/emxNavigator.jsp?objectId=63360.52529.38756.57750</v>
      </c>
    </row>
    <row r="43868" spans="1:30" hidden="1" x14ac:dyDescent="0.25">
      <c r="A43868" s="1" t="s">
        <v>137452</v>
      </c>
      <c r="B43868" s="1" t="s">
        <v>28</v>
      </c>
      <c r="C43868" s="2">
        <v>45309</v>
      </c>
      <c r="D43868" s="1" t="s">
        <v>137453</v>
      </c>
      <c r="E43868" s="1" t="s">
        <v>137454</v>
      </c>
      <c r="F43868" s="1" t="s">
        <v>31</v>
      </c>
      <c r="G43868" s="1" t="s">
        <v>56114</v>
      </c>
      <c r="H43868" s="1" t="s">
        <v>34</v>
      </c>
      <c r="I43868" s="1" t="s">
        <v>34</v>
      </c>
      <c r="J43868" s="1" t="s">
        <v>34</v>
      </c>
      <c r="K43868" s="1" t="s">
        <v>2447</v>
      </c>
      <c r="L43868" s="1" t="s">
        <v>135728</v>
      </c>
      <c r="M43868" s="1" t="s">
        <v>135745</v>
      </c>
      <c r="N43868" s="1" t="s">
        <v>34</v>
      </c>
      <c r="O43868" s="1" t="s">
        <v>34</v>
      </c>
      <c r="P43868" s="1" t="s">
        <v>34</v>
      </c>
      <c r="Q43868" s="1" t="s">
        <v>34</v>
      </c>
      <c r="R43868" s="1" t="s">
        <v>15575</v>
      </c>
      <c r="S43868" s="1" t="s">
        <v>15791</v>
      </c>
      <c r="T43868" s="1" t="s">
        <v>137455</v>
      </c>
      <c r="U43868" t="s">
        <v>137457</v>
      </c>
      <c r="V43868" s="7" t="str">
        <f t="shared" si="1370"/>
        <v>https://3dspacep.internsg.net:444/3dspace/common/emxNavigator.jsp?objectId=63360.52529.39731.21977</v>
      </c>
      <c r="W43868" s="1" t="s">
        <v>61</v>
      </c>
      <c r="X43868">
        <v>1</v>
      </c>
      <c r="Y43868" s="1" t="s">
        <v>46</v>
      </c>
      <c r="Z43868" s="1" t="s">
        <v>46</v>
      </c>
      <c r="AA43868" s="1" t="s">
        <v>2447</v>
      </c>
      <c r="AB43868" t="s">
        <v>62</v>
      </c>
      <c r="AC43868" t="s">
        <v>137475</v>
      </c>
      <c r="AD43868" s="7" t="str">
        <f t="shared" si="1371"/>
        <v>https://3dspacep.internsg.net:444/3dspace/common/emxNavigator.jsp?objectId=63360.52529.38757.10336</v>
      </c>
    </row>
    <row r="43869" spans="1:30" hidden="1" x14ac:dyDescent="0.25">
      <c r="A43869" s="1" t="s">
        <v>137452</v>
      </c>
      <c r="B43869" s="1" t="s">
        <v>28</v>
      </c>
      <c r="C43869" s="2">
        <v>45309</v>
      </c>
      <c r="D43869" s="1" t="s">
        <v>137453</v>
      </c>
      <c r="E43869" s="1" t="s">
        <v>137454</v>
      </c>
      <c r="F43869" s="1" t="s">
        <v>31</v>
      </c>
      <c r="G43869" s="1" t="s">
        <v>56114</v>
      </c>
      <c r="H43869" s="1" t="s">
        <v>34</v>
      </c>
      <c r="I43869" s="1" t="s">
        <v>34</v>
      </c>
      <c r="J43869" s="1" t="s">
        <v>34</v>
      </c>
      <c r="K43869" s="1" t="s">
        <v>2447</v>
      </c>
      <c r="L43869" s="1" t="s">
        <v>135728</v>
      </c>
      <c r="M43869" s="1" t="s">
        <v>135745</v>
      </c>
      <c r="N43869" s="1" t="s">
        <v>34</v>
      </c>
      <c r="O43869" s="1" t="s">
        <v>34</v>
      </c>
      <c r="P43869" s="1" t="s">
        <v>34</v>
      </c>
      <c r="Q43869" s="1" t="s">
        <v>34</v>
      </c>
      <c r="R43869" s="1" t="s">
        <v>15575</v>
      </c>
      <c r="S43869" s="1" t="s">
        <v>15791</v>
      </c>
      <c r="T43869" s="1" t="s">
        <v>137455</v>
      </c>
      <c r="U43869" t="s">
        <v>137457</v>
      </c>
      <c r="V43869" s="7" t="str">
        <f t="shared" si="1370"/>
        <v>https://3dspacep.internsg.net:444/3dspace/common/emxNavigator.jsp?objectId=63360.52529.39731.21977</v>
      </c>
      <c r="W43869" s="1" t="s">
        <v>134187</v>
      </c>
      <c r="X43869">
        <v>32</v>
      </c>
      <c r="Y43869" s="1" t="s">
        <v>137469</v>
      </c>
      <c r="Z43869" s="1" t="s">
        <v>46</v>
      </c>
      <c r="AA43869" s="1" t="s">
        <v>17788</v>
      </c>
      <c r="AB43869" t="s">
        <v>668</v>
      </c>
      <c r="AC43869" t="s">
        <v>137476</v>
      </c>
      <c r="AD43869" s="7" t="str">
        <f t="shared" si="1371"/>
        <v>https://3dspacep.internsg.net:444/3dspace/common/emxNavigator.jsp?objectId=63360.52529.38759.42904</v>
      </c>
    </row>
    <row r="43870" spans="1:30" hidden="1" x14ac:dyDescent="0.25">
      <c r="A43870" s="1" t="s">
        <v>137452</v>
      </c>
      <c r="B43870" s="1" t="s">
        <v>28</v>
      </c>
      <c r="C43870" s="2">
        <v>45309</v>
      </c>
      <c r="D43870" s="1" t="s">
        <v>137453</v>
      </c>
      <c r="E43870" s="1" t="s">
        <v>137454</v>
      </c>
      <c r="F43870" s="1" t="s">
        <v>31</v>
      </c>
      <c r="G43870" s="1" t="s">
        <v>56114</v>
      </c>
      <c r="H43870" s="1" t="s">
        <v>34</v>
      </c>
      <c r="I43870" s="1" t="s">
        <v>34</v>
      </c>
      <c r="J43870" s="1" t="s">
        <v>34</v>
      </c>
      <c r="K43870" s="1" t="s">
        <v>2447</v>
      </c>
      <c r="L43870" s="1" t="s">
        <v>135728</v>
      </c>
      <c r="M43870" s="1" t="s">
        <v>135745</v>
      </c>
      <c r="N43870" s="1" t="s">
        <v>34</v>
      </c>
      <c r="O43870" s="1" t="s">
        <v>34</v>
      </c>
      <c r="P43870" s="1" t="s">
        <v>34</v>
      </c>
      <c r="Q43870" s="1" t="s">
        <v>34</v>
      </c>
      <c r="R43870" s="1" t="s">
        <v>15575</v>
      </c>
      <c r="S43870" s="1" t="s">
        <v>15791</v>
      </c>
      <c r="T43870" s="1" t="s">
        <v>137455</v>
      </c>
      <c r="U43870" t="s">
        <v>137457</v>
      </c>
      <c r="V43870" s="7" t="str">
        <f t="shared" si="1370"/>
        <v>https://3dspacep.internsg.net:444/3dspace/common/emxNavigator.jsp?objectId=63360.52529.39731.21977</v>
      </c>
      <c r="W43870" s="1" t="s">
        <v>27917</v>
      </c>
      <c r="X43870">
        <v>12</v>
      </c>
      <c r="Y43870" s="1" t="s">
        <v>137469</v>
      </c>
      <c r="Z43870" s="1" t="s">
        <v>46</v>
      </c>
      <c r="AA43870" s="1" t="s">
        <v>5112</v>
      </c>
      <c r="AB43870" t="s">
        <v>5105</v>
      </c>
      <c r="AC43870" t="s">
        <v>137477</v>
      </c>
      <c r="AD43870" s="7" t="str">
        <f t="shared" si="1371"/>
        <v>https://3dspacep.internsg.net:444/3dspace/common/emxNavigator.jsp?objectId=63360.52529.38759.43337</v>
      </c>
    </row>
    <row r="43871" spans="1:30" hidden="1" x14ac:dyDescent="0.25">
      <c r="A43871" s="1" t="s">
        <v>137452</v>
      </c>
      <c r="B43871" s="1" t="s">
        <v>28</v>
      </c>
      <c r="C43871" s="2">
        <v>45309</v>
      </c>
      <c r="D43871" s="1" t="s">
        <v>137453</v>
      </c>
      <c r="E43871" s="1" t="s">
        <v>137454</v>
      </c>
      <c r="F43871" s="1" t="s">
        <v>31</v>
      </c>
      <c r="G43871" s="1" t="s">
        <v>56114</v>
      </c>
      <c r="H43871" s="1" t="s">
        <v>34</v>
      </c>
      <c r="I43871" s="1" t="s">
        <v>34</v>
      </c>
      <c r="J43871" s="1" t="s">
        <v>34</v>
      </c>
      <c r="K43871" s="1" t="s">
        <v>2447</v>
      </c>
      <c r="L43871" s="1" t="s">
        <v>135728</v>
      </c>
      <c r="M43871" s="1" t="s">
        <v>135745</v>
      </c>
      <c r="N43871" s="1" t="s">
        <v>34</v>
      </c>
      <c r="O43871" s="1" t="s">
        <v>34</v>
      </c>
      <c r="P43871" s="1" t="s">
        <v>34</v>
      </c>
      <c r="Q43871" s="1" t="s">
        <v>34</v>
      </c>
      <c r="R43871" s="1" t="s">
        <v>15575</v>
      </c>
      <c r="S43871" s="1" t="s">
        <v>15791</v>
      </c>
      <c r="T43871" s="1" t="s">
        <v>137455</v>
      </c>
      <c r="U43871" t="s">
        <v>137457</v>
      </c>
      <c r="V43871" s="7" t="str">
        <f t="shared" si="1370"/>
        <v>https://3dspacep.internsg.net:444/3dspace/common/emxNavigator.jsp?objectId=63360.52529.39731.21977</v>
      </c>
      <c r="W43871" s="1" t="s">
        <v>97737</v>
      </c>
      <c r="X43871">
        <v>12</v>
      </c>
      <c r="Y43871" s="1" t="s">
        <v>137469</v>
      </c>
      <c r="Z43871" s="1" t="s">
        <v>46</v>
      </c>
      <c r="AA43871" s="1" t="s">
        <v>10419</v>
      </c>
      <c r="AB43871" t="s">
        <v>668</v>
      </c>
      <c r="AC43871" t="s">
        <v>137478</v>
      </c>
      <c r="AD43871" s="7" t="str">
        <f t="shared" si="1371"/>
        <v>https://3dspacep.internsg.net:444/3dspace/common/emxNavigator.jsp?objectId=63360.52529.38759.46114</v>
      </c>
    </row>
    <row r="43872" spans="1:30" hidden="1" x14ac:dyDescent="0.25">
      <c r="A43872" s="1" t="s">
        <v>137452</v>
      </c>
      <c r="B43872" s="1" t="s">
        <v>28</v>
      </c>
      <c r="C43872" s="2">
        <v>45309</v>
      </c>
      <c r="D43872" s="1" t="s">
        <v>137453</v>
      </c>
      <c r="E43872" s="1" t="s">
        <v>137454</v>
      </c>
      <c r="F43872" s="1" t="s">
        <v>31</v>
      </c>
      <c r="G43872" s="1" t="s">
        <v>56114</v>
      </c>
      <c r="H43872" s="1" t="s">
        <v>34</v>
      </c>
      <c r="I43872" s="1" t="s">
        <v>34</v>
      </c>
      <c r="J43872" s="1" t="s">
        <v>34</v>
      </c>
      <c r="K43872" s="1" t="s">
        <v>2447</v>
      </c>
      <c r="L43872" s="1" t="s">
        <v>135728</v>
      </c>
      <c r="M43872" s="1" t="s">
        <v>135745</v>
      </c>
      <c r="N43872" s="1" t="s">
        <v>34</v>
      </c>
      <c r="O43872" s="1" t="s">
        <v>34</v>
      </c>
      <c r="P43872" s="1" t="s">
        <v>34</v>
      </c>
      <c r="Q43872" s="1" t="s">
        <v>34</v>
      </c>
      <c r="R43872" s="1" t="s">
        <v>15575</v>
      </c>
      <c r="S43872" s="1" t="s">
        <v>15791</v>
      </c>
      <c r="T43872" s="1" t="s">
        <v>137455</v>
      </c>
      <c r="U43872" t="s">
        <v>137457</v>
      </c>
      <c r="V43872" s="7" t="str">
        <f t="shared" si="1370"/>
        <v>https://3dspacep.internsg.net:444/3dspace/common/emxNavigator.jsp?objectId=63360.52529.39731.21977</v>
      </c>
      <c r="W43872" s="1" t="s">
        <v>15977</v>
      </c>
      <c r="X43872">
        <v>10</v>
      </c>
      <c r="Y43872" s="1" t="s">
        <v>137469</v>
      </c>
      <c r="Z43872" s="1" t="s">
        <v>137479</v>
      </c>
      <c r="AA43872" s="1" t="s">
        <v>679</v>
      </c>
      <c r="AB43872" t="s">
        <v>668</v>
      </c>
      <c r="AC43872" t="s">
        <v>137480</v>
      </c>
      <c r="AD43872" s="7" t="str">
        <f t="shared" si="1371"/>
        <v>https://3dspacep.internsg.net:444/3dspace/common/emxNavigator.jsp?objectId=63360.52529.38759.46321</v>
      </c>
    </row>
    <row r="43873" spans="1:30" hidden="1" x14ac:dyDescent="0.25">
      <c r="A43873" s="1" t="s">
        <v>137452</v>
      </c>
      <c r="B43873" s="1" t="s">
        <v>28</v>
      </c>
      <c r="C43873" s="2">
        <v>45309</v>
      </c>
      <c r="D43873" s="1" t="s">
        <v>137453</v>
      </c>
      <c r="E43873" s="1" t="s">
        <v>137454</v>
      </c>
      <c r="F43873" s="1" t="s">
        <v>31</v>
      </c>
      <c r="G43873" s="1" t="s">
        <v>56114</v>
      </c>
      <c r="H43873" s="1" t="s">
        <v>34</v>
      </c>
      <c r="I43873" s="1" t="s">
        <v>34</v>
      </c>
      <c r="J43873" s="1" t="s">
        <v>34</v>
      </c>
      <c r="K43873" s="1" t="s">
        <v>2447</v>
      </c>
      <c r="L43873" s="1" t="s">
        <v>135728</v>
      </c>
      <c r="M43873" s="1" t="s">
        <v>135745</v>
      </c>
      <c r="N43873" s="1" t="s">
        <v>34</v>
      </c>
      <c r="O43873" s="1" t="s">
        <v>34</v>
      </c>
      <c r="P43873" s="1" t="s">
        <v>34</v>
      </c>
      <c r="Q43873" s="1" t="s">
        <v>34</v>
      </c>
      <c r="R43873" s="1" t="s">
        <v>15575</v>
      </c>
      <c r="S43873" s="1" t="s">
        <v>15791</v>
      </c>
      <c r="T43873" s="1" t="s">
        <v>137455</v>
      </c>
      <c r="U43873" t="s">
        <v>137457</v>
      </c>
      <c r="V43873" s="7" t="str">
        <f t="shared" si="1370"/>
        <v>https://3dspacep.internsg.net:444/3dspace/common/emxNavigator.jsp?objectId=63360.52529.39731.21977</v>
      </c>
      <c r="W43873" s="1" t="s">
        <v>1231</v>
      </c>
      <c r="X43873">
        <v>1</v>
      </c>
      <c r="Y43873" s="1" t="s">
        <v>46</v>
      </c>
      <c r="Z43873" s="1" t="s">
        <v>46</v>
      </c>
      <c r="AA43873" s="1" t="s">
        <v>16561</v>
      </c>
      <c r="AB43873" t="s">
        <v>48</v>
      </c>
      <c r="AC43873" t="s">
        <v>137481</v>
      </c>
      <c r="AD43873" s="7" t="str">
        <f t="shared" si="1371"/>
        <v>https://3dspacep.internsg.net:444/3dspace/common/emxNavigator.jsp?objectId=63360.52529.15927.53138</v>
      </c>
    </row>
    <row r="43874" spans="1:30" hidden="1" x14ac:dyDescent="0.25">
      <c r="A43874" s="1" t="s">
        <v>137452</v>
      </c>
      <c r="B43874" s="1" t="s">
        <v>28</v>
      </c>
      <c r="C43874" s="2">
        <v>45309</v>
      </c>
      <c r="D43874" s="1" t="s">
        <v>137453</v>
      </c>
      <c r="E43874" s="1" t="s">
        <v>137454</v>
      </c>
      <c r="F43874" s="1" t="s">
        <v>31</v>
      </c>
      <c r="G43874" s="1" t="s">
        <v>56114</v>
      </c>
      <c r="H43874" s="1" t="s">
        <v>34</v>
      </c>
      <c r="I43874" s="1" t="s">
        <v>34</v>
      </c>
      <c r="J43874" s="1" t="s">
        <v>34</v>
      </c>
      <c r="K43874" s="1" t="s">
        <v>2447</v>
      </c>
      <c r="L43874" s="1" t="s">
        <v>135728</v>
      </c>
      <c r="M43874" s="1" t="s">
        <v>135745</v>
      </c>
      <c r="N43874" s="1" t="s">
        <v>34</v>
      </c>
      <c r="O43874" s="1" t="s">
        <v>34</v>
      </c>
      <c r="P43874" s="1" t="s">
        <v>34</v>
      </c>
      <c r="Q43874" s="1" t="s">
        <v>34</v>
      </c>
      <c r="R43874" s="1" t="s">
        <v>15575</v>
      </c>
      <c r="S43874" s="1" t="s">
        <v>15791</v>
      </c>
      <c r="T43874" s="1" t="s">
        <v>137455</v>
      </c>
      <c r="U43874" t="s">
        <v>137457</v>
      </c>
      <c r="V43874" s="7" t="str">
        <f t="shared" si="1370"/>
        <v>https://3dspacep.internsg.net:444/3dspace/common/emxNavigator.jsp?objectId=63360.52529.39731.21977</v>
      </c>
      <c r="W43874" s="1" t="s">
        <v>786</v>
      </c>
      <c r="X43874">
        <v>3</v>
      </c>
      <c r="Y43874" s="1" t="s">
        <v>137482</v>
      </c>
      <c r="Z43874" s="1" t="s">
        <v>137483</v>
      </c>
      <c r="AA43874" s="1" t="s">
        <v>259</v>
      </c>
      <c r="AB43874" t="s">
        <v>48</v>
      </c>
      <c r="AC43874" t="s">
        <v>137484</v>
      </c>
      <c r="AD43874" s="7" t="str">
        <f t="shared" si="1371"/>
        <v>https://3dspacep.internsg.net:444/3dspace/common/emxNavigator.jsp?objectId=63360.52529.15933.7346</v>
      </c>
    </row>
    <row r="43875" spans="1:30" hidden="1" x14ac:dyDescent="0.25">
      <c r="A43875" s="1" t="s">
        <v>137452</v>
      </c>
      <c r="B43875" s="1" t="s">
        <v>28</v>
      </c>
      <c r="C43875" s="2">
        <v>45309</v>
      </c>
      <c r="D43875" s="1" t="s">
        <v>137453</v>
      </c>
      <c r="E43875" s="1" t="s">
        <v>137454</v>
      </c>
      <c r="F43875" s="1" t="s">
        <v>31</v>
      </c>
      <c r="G43875" s="1" t="s">
        <v>56114</v>
      </c>
      <c r="H43875" s="1" t="s">
        <v>34</v>
      </c>
      <c r="I43875" s="1" t="s">
        <v>34</v>
      </c>
      <c r="J43875" s="1" t="s">
        <v>34</v>
      </c>
      <c r="K43875" s="1" t="s">
        <v>2447</v>
      </c>
      <c r="L43875" s="1" t="s">
        <v>135728</v>
      </c>
      <c r="M43875" s="1" t="s">
        <v>135745</v>
      </c>
      <c r="N43875" s="1" t="s">
        <v>34</v>
      </c>
      <c r="O43875" s="1" t="s">
        <v>34</v>
      </c>
      <c r="P43875" s="1" t="s">
        <v>34</v>
      </c>
      <c r="Q43875" s="1" t="s">
        <v>34</v>
      </c>
      <c r="R43875" s="1" t="s">
        <v>15575</v>
      </c>
      <c r="S43875" s="1" t="s">
        <v>15791</v>
      </c>
      <c r="T43875" s="1" t="s">
        <v>137455</v>
      </c>
      <c r="U43875" t="s">
        <v>137457</v>
      </c>
      <c r="V43875" s="7" t="str">
        <f t="shared" si="1370"/>
        <v>https://3dspacep.internsg.net:444/3dspace/common/emxNavigator.jsp?objectId=63360.52529.39731.21977</v>
      </c>
      <c r="W43875" s="1" t="s">
        <v>18611</v>
      </c>
      <c r="X43875">
        <v>16</v>
      </c>
      <c r="Y43875" s="1" t="s">
        <v>137482</v>
      </c>
      <c r="Z43875" s="1" t="s">
        <v>137483</v>
      </c>
      <c r="AA43875" s="1" t="s">
        <v>244</v>
      </c>
      <c r="AB43875" t="s">
        <v>189</v>
      </c>
      <c r="AC43875" t="s">
        <v>137485</v>
      </c>
      <c r="AD43875" s="7" t="str">
        <f t="shared" si="1371"/>
        <v>https://3dspacep.internsg.net:444/3dspace/common/emxNavigator.jsp?objectId=63360.52529.15933.7321</v>
      </c>
    </row>
    <row r="43876" spans="1:30" hidden="1" x14ac:dyDescent="0.25">
      <c r="A43876" s="1" t="s">
        <v>137452</v>
      </c>
      <c r="B43876" s="1" t="s">
        <v>28</v>
      </c>
      <c r="C43876" s="2">
        <v>45309</v>
      </c>
      <c r="D43876" s="1" t="s">
        <v>137453</v>
      </c>
      <c r="E43876" s="1" t="s">
        <v>137454</v>
      </c>
      <c r="F43876" s="1" t="s">
        <v>31</v>
      </c>
      <c r="G43876" s="1" t="s">
        <v>56114</v>
      </c>
      <c r="H43876" s="1" t="s">
        <v>34</v>
      </c>
      <c r="I43876" s="1" t="s">
        <v>34</v>
      </c>
      <c r="J43876" s="1" t="s">
        <v>34</v>
      </c>
      <c r="K43876" s="1" t="s">
        <v>2447</v>
      </c>
      <c r="L43876" s="1" t="s">
        <v>135728</v>
      </c>
      <c r="M43876" s="1" t="s">
        <v>135745</v>
      </c>
      <c r="N43876" s="1" t="s">
        <v>34</v>
      </c>
      <c r="O43876" s="1" t="s">
        <v>34</v>
      </c>
      <c r="P43876" s="1" t="s">
        <v>34</v>
      </c>
      <c r="Q43876" s="1" t="s">
        <v>34</v>
      </c>
      <c r="R43876" s="1" t="s">
        <v>15575</v>
      </c>
      <c r="S43876" s="1" t="s">
        <v>15791</v>
      </c>
      <c r="T43876" s="1" t="s">
        <v>137455</v>
      </c>
      <c r="U43876" t="s">
        <v>137457</v>
      </c>
      <c r="V43876" s="7" t="str">
        <f t="shared" si="1370"/>
        <v>https://3dspacep.internsg.net:444/3dspace/common/emxNavigator.jsp?objectId=63360.52529.39731.21977</v>
      </c>
      <c r="W43876" s="1" t="s">
        <v>141</v>
      </c>
      <c r="X43876">
        <v>3</v>
      </c>
      <c r="Y43876" s="1" t="s">
        <v>137486</v>
      </c>
      <c r="Z43876" s="1" t="s">
        <v>46</v>
      </c>
      <c r="AA43876" s="1" t="s">
        <v>15655</v>
      </c>
      <c r="AB43876" t="s">
        <v>209</v>
      </c>
      <c r="AC43876" t="s">
        <v>137487</v>
      </c>
      <c r="AD43876" s="7" t="str">
        <f t="shared" si="1371"/>
        <v>https://3dspacep.internsg.net:444/3dspace/common/emxNavigator.jsp?objectId=63360.52529.15933.7356</v>
      </c>
    </row>
    <row r="43877" spans="1:30" hidden="1" x14ac:dyDescent="0.25">
      <c r="A43877" s="1" t="s">
        <v>137452</v>
      </c>
      <c r="B43877" s="1" t="s">
        <v>28</v>
      </c>
      <c r="C43877" s="2">
        <v>45309</v>
      </c>
      <c r="D43877" s="1" t="s">
        <v>137453</v>
      </c>
      <c r="E43877" s="1" t="s">
        <v>137454</v>
      </c>
      <c r="F43877" s="1" t="s">
        <v>31</v>
      </c>
      <c r="G43877" s="1" t="s">
        <v>56114</v>
      </c>
      <c r="H43877" s="1" t="s">
        <v>34</v>
      </c>
      <c r="I43877" s="1" t="s">
        <v>34</v>
      </c>
      <c r="J43877" s="1" t="s">
        <v>34</v>
      </c>
      <c r="K43877" s="1" t="s">
        <v>2447</v>
      </c>
      <c r="L43877" s="1" t="s">
        <v>135728</v>
      </c>
      <c r="M43877" s="1" t="s">
        <v>135745</v>
      </c>
      <c r="N43877" s="1" t="s">
        <v>34</v>
      </c>
      <c r="O43877" s="1" t="s">
        <v>34</v>
      </c>
      <c r="P43877" s="1" t="s">
        <v>34</v>
      </c>
      <c r="Q43877" s="1" t="s">
        <v>34</v>
      </c>
      <c r="R43877" s="1" t="s">
        <v>15575</v>
      </c>
      <c r="S43877" s="1" t="s">
        <v>15791</v>
      </c>
      <c r="T43877" s="1" t="s">
        <v>137455</v>
      </c>
      <c r="U43877" t="s">
        <v>137457</v>
      </c>
      <c r="V43877" s="7" t="str">
        <f t="shared" si="1370"/>
        <v>https://3dspacep.internsg.net:444/3dspace/common/emxNavigator.jsp?objectId=63360.52529.39731.21977</v>
      </c>
      <c r="W43877" s="1" t="s">
        <v>141</v>
      </c>
      <c r="X43877">
        <v>2.5</v>
      </c>
      <c r="Y43877" s="1" t="s">
        <v>137488</v>
      </c>
      <c r="Z43877" s="1" t="s">
        <v>46</v>
      </c>
      <c r="AA43877" s="1" t="s">
        <v>340</v>
      </c>
      <c r="AB43877" t="s">
        <v>80</v>
      </c>
      <c r="AC43877" t="s">
        <v>137489</v>
      </c>
      <c r="AD43877" s="7" t="str">
        <f t="shared" si="1371"/>
        <v>https://3dspacep.internsg.net:444/3dspace/common/emxNavigator.jsp?objectId=63360.52529.42953.1212</v>
      </c>
    </row>
    <row r="43878" spans="1:30" hidden="1" x14ac:dyDescent="0.25">
      <c r="A43878" s="1" t="s">
        <v>137452</v>
      </c>
      <c r="B43878" s="1" t="s">
        <v>28</v>
      </c>
      <c r="C43878" s="2">
        <v>45309</v>
      </c>
      <c r="D43878" s="1" t="s">
        <v>137453</v>
      </c>
      <c r="E43878" s="1" t="s">
        <v>137454</v>
      </c>
      <c r="F43878" s="1" t="s">
        <v>31</v>
      </c>
      <c r="G43878" s="1" t="s">
        <v>56114</v>
      </c>
      <c r="H43878" s="1" t="s">
        <v>34</v>
      </c>
      <c r="I43878" s="1" t="s">
        <v>34</v>
      </c>
      <c r="J43878" s="1" t="s">
        <v>34</v>
      </c>
      <c r="K43878" s="1" t="s">
        <v>2447</v>
      </c>
      <c r="L43878" s="1" t="s">
        <v>135728</v>
      </c>
      <c r="M43878" s="1" t="s">
        <v>135745</v>
      </c>
      <c r="N43878" s="1" t="s">
        <v>34</v>
      </c>
      <c r="O43878" s="1" t="s">
        <v>34</v>
      </c>
      <c r="P43878" s="1" t="s">
        <v>34</v>
      </c>
      <c r="Q43878" s="1" t="s">
        <v>34</v>
      </c>
      <c r="R43878" s="1" t="s">
        <v>15575</v>
      </c>
      <c r="S43878" s="1" t="s">
        <v>15791</v>
      </c>
      <c r="T43878" s="1" t="s">
        <v>137455</v>
      </c>
      <c r="U43878" t="s">
        <v>137457</v>
      </c>
      <c r="V43878" s="7" t="str">
        <f t="shared" si="1370"/>
        <v>https://3dspacep.internsg.net:444/3dspace/common/emxNavigator.jsp?objectId=63360.52529.39731.21977</v>
      </c>
      <c r="W43878" s="1" t="s">
        <v>134983</v>
      </c>
      <c r="X43878">
        <v>8</v>
      </c>
      <c r="Y43878" s="1" t="s">
        <v>46</v>
      </c>
      <c r="Z43878" s="1" t="s">
        <v>46</v>
      </c>
      <c r="AA43878" s="1" t="s">
        <v>640</v>
      </c>
      <c r="AB43878" t="s">
        <v>641</v>
      </c>
      <c r="AC43878" t="s">
        <v>137490</v>
      </c>
      <c r="AD43878" s="7" t="str">
        <f t="shared" si="1371"/>
        <v>https://3dspacep.internsg.net:444/3dspace/common/emxNavigator.jsp?objectId=63360.52529.14604.25962</v>
      </c>
    </row>
    <row r="43879" spans="1:30" hidden="1" x14ac:dyDescent="0.25">
      <c r="A43879" s="1" t="s">
        <v>137452</v>
      </c>
      <c r="B43879" s="1" t="s">
        <v>28</v>
      </c>
      <c r="C43879" s="2">
        <v>45309</v>
      </c>
      <c r="D43879" s="1" t="s">
        <v>137453</v>
      </c>
      <c r="E43879" s="1" t="s">
        <v>137454</v>
      </c>
      <c r="F43879" s="1" t="s">
        <v>31</v>
      </c>
      <c r="G43879" s="1" t="s">
        <v>56114</v>
      </c>
      <c r="H43879" s="1" t="s">
        <v>34</v>
      </c>
      <c r="I43879" s="1" t="s">
        <v>34</v>
      </c>
      <c r="J43879" s="1" t="s">
        <v>34</v>
      </c>
      <c r="K43879" s="1" t="s">
        <v>2447</v>
      </c>
      <c r="L43879" s="1" t="s">
        <v>135728</v>
      </c>
      <c r="M43879" s="1" t="s">
        <v>135745</v>
      </c>
      <c r="N43879" s="1" t="s">
        <v>34</v>
      </c>
      <c r="O43879" s="1" t="s">
        <v>34</v>
      </c>
      <c r="P43879" s="1" t="s">
        <v>34</v>
      </c>
      <c r="Q43879" s="1" t="s">
        <v>34</v>
      </c>
      <c r="R43879" s="1" t="s">
        <v>15575</v>
      </c>
      <c r="S43879" s="1" t="s">
        <v>15791</v>
      </c>
      <c r="T43879" s="1" t="s">
        <v>137455</v>
      </c>
      <c r="U43879" t="s">
        <v>137457</v>
      </c>
      <c r="V43879" s="7" t="str">
        <f t="shared" si="1370"/>
        <v>https://3dspacep.internsg.net:444/3dspace/common/emxNavigator.jsp?objectId=63360.52529.39731.21977</v>
      </c>
      <c r="W43879" s="1" t="s">
        <v>56121</v>
      </c>
      <c r="X43879">
        <v>8</v>
      </c>
      <c r="Y43879" s="1" t="s">
        <v>137491</v>
      </c>
      <c r="Z43879" s="1" t="s">
        <v>46</v>
      </c>
      <c r="AA43879" s="1" t="s">
        <v>135745</v>
      </c>
      <c r="AB43879" t="s">
        <v>135747</v>
      </c>
      <c r="AC43879" t="s">
        <v>137492</v>
      </c>
      <c r="AD43879" s="7" t="str">
        <f t="shared" si="1371"/>
        <v>https://3dspacep.internsg.net:444/3dspace/common/emxNavigator.jsp?objectId=63360.52529.14605.6935</v>
      </c>
    </row>
    <row r="43880" spans="1:30" hidden="1" x14ac:dyDescent="0.25">
      <c r="A43880" s="1" t="s">
        <v>137452</v>
      </c>
      <c r="B43880" s="1" t="s">
        <v>28</v>
      </c>
      <c r="C43880" s="2">
        <v>45309</v>
      </c>
      <c r="D43880" s="1" t="s">
        <v>137453</v>
      </c>
      <c r="E43880" s="1" t="s">
        <v>137454</v>
      </c>
      <c r="F43880" s="1" t="s">
        <v>31</v>
      </c>
      <c r="G43880" s="1" t="s">
        <v>56114</v>
      </c>
      <c r="H43880" s="1" t="s">
        <v>34</v>
      </c>
      <c r="I43880" s="1" t="s">
        <v>34</v>
      </c>
      <c r="J43880" s="1" t="s">
        <v>34</v>
      </c>
      <c r="K43880" s="1" t="s">
        <v>2447</v>
      </c>
      <c r="L43880" s="1" t="s">
        <v>135728</v>
      </c>
      <c r="M43880" s="1" t="s">
        <v>135745</v>
      </c>
      <c r="N43880" s="1" t="s">
        <v>34</v>
      </c>
      <c r="O43880" s="1" t="s">
        <v>34</v>
      </c>
      <c r="P43880" s="1" t="s">
        <v>34</v>
      </c>
      <c r="Q43880" s="1" t="s">
        <v>34</v>
      </c>
      <c r="R43880" s="1" t="s">
        <v>15575</v>
      </c>
      <c r="S43880" s="1" t="s">
        <v>15791</v>
      </c>
      <c r="T43880" s="1" t="s">
        <v>137455</v>
      </c>
      <c r="U43880" t="s">
        <v>137457</v>
      </c>
      <c r="V43880" s="7" t="str">
        <f t="shared" si="1370"/>
        <v>https://3dspacep.internsg.net:444/3dspace/common/emxNavigator.jsp?objectId=63360.52529.39731.21977</v>
      </c>
      <c r="W43880" s="1" t="s">
        <v>128322</v>
      </c>
      <c r="X43880">
        <v>8</v>
      </c>
      <c r="Y43880" s="1" t="s">
        <v>137493</v>
      </c>
      <c r="Z43880" s="1" t="s">
        <v>46</v>
      </c>
      <c r="AA43880" s="1" t="s">
        <v>134963</v>
      </c>
      <c r="AB43880" t="s">
        <v>134181</v>
      </c>
      <c r="AC43880" t="s">
        <v>137494</v>
      </c>
      <c r="AD43880" s="7" t="str">
        <f t="shared" si="1371"/>
        <v>https://3dspacep.internsg.net:444/3dspace/common/emxNavigator.jsp?objectId=63360.52529.6380.26170</v>
      </c>
    </row>
    <row r="43881" spans="1:30" hidden="1" x14ac:dyDescent="0.25">
      <c r="A43881" s="1" t="s">
        <v>137452</v>
      </c>
      <c r="B43881" s="1" t="s">
        <v>28</v>
      </c>
      <c r="C43881" s="2">
        <v>45309</v>
      </c>
      <c r="D43881" s="1" t="s">
        <v>137453</v>
      </c>
      <c r="E43881" s="1" t="s">
        <v>137454</v>
      </c>
      <c r="F43881" s="1" t="s">
        <v>31</v>
      </c>
      <c r="G43881" s="1" t="s">
        <v>56114</v>
      </c>
      <c r="H43881" s="1" t="s">
        <v>34</v>
      </c>
      <c r="I43881" s="1" t="s">
        <v>34</v>
      </c>
      <c r="J43881" s="1" t="s">
        <v>34</v>
      </c>
      <c r="K43881" s="1" t="s">
        <v>2447</v>
      </c>
      <c r="L43881" s="1" t="s">
        <v>135728</v>
      </c>
      <c r="M43881" s="1" t="s">
        <v>135745</v>
      </c>
      <c r="N43881" s="1" t="s">
        <v>34</v>
      </c>
      <c r="O43881" s="1" t="s">
        <v>34</v>
      </c>
      <c r="P43881" s="1" t="s">
        <v>34</v>
      </c>
      <c r="Q43881" s="1" t="s">
        <v>34</v>
      </c>
      <c r="R43881" s="1" t="s">
        <v>15575</v>
      </c>
      <c r="S43881" s="1" t="s">
        <v>15791</v>
      </c>
      <c r="T43881" s="1" t="s">
        <v>137455</v>
      </c>
      <c r="U43881" t="s">
        <v>137457</v>
      </c>
      <c r="V43881" s="7" t="str">
        <f t="shared" si="1370"/>
        <v>https://3dspacep.internsg.net:444/3dspace/common/emxNavigator.jsp?objectId=63360.52529.39731.21977</v>
      </c>
      <c r="W43881" s="1" t="s">
        <v>128322</v>
      </c>
      <c r="X43881">
        <v>24</v>
      </c>
      <c r="Y43881" s="1" t="s">
        <v>137495</v>
      </c>
      <c r="Z43881" s="1" t="s">
        <v>46</v>
      </c>
      <c r="AA43881" s="1" t="s">
        <v>640</v>
      </c>
      <c r="AB43881" t="s">
        <v>641</v>
      </c>
      <c r="AC43881" t="s">
        <v>137496</v>
      </c>
      <c r="AD43881" s="7" t="str">
        <f t="shared" si="1371"/>
        <v>https://3dspacep.internsg.net:444/3dspace/common/emxNavigator.jsp?objectId=63360.52529.6381.20927</v>
      </c>
    </row>
    <row r="43882" spans="1:30" hidden="1" x14ac:dyDescent="0.25">
      <c r="A43882" s="1" t="s">
        <v>137452</v>
      </c>
      <c r="B43882" s="1" t="s">
        <v>28</v>
      </c>
      <c r="C43882" s="2">
        <v>45309</v>
      </c>
      <c r="D43882" s="1" t="s">
        <v>137453</v>
      </c>
      <c r="E43882" s="1" t="s">
        <v>137454</v>
      </c>
      <c r="F43882" s="1" t="s">
        <v>31</v>
      </c>
      <c r="G43882" s="1" t="s">
        <v>56114</v>
      </c>
      <c r="H43882" s="1" t="s">
        <v>34</v>
      </c>
      <c r="I43882" s="1" t="s">
        <v>34</v>
      </c>
      <c r="J43882" s="1" t="s">
        <v>34</v>
      </c>
      <c r="K43882" s="1" t="s">
        <v>2447</v>
      </c>
      <c r="L43882" s="1" t="s">
        <v>135728</v>
      </c>
      <c r="M43882" s="1" t="s">
        <v>135745</v>
      </c>
      <c r="N43882" s="1" t="s">
        <v>34</v>
      </c>
      <c r="O43882" s="1" t="s">
        <v>34</v>
      </c>
      <c r="P43882" s="1" t="s">
        <v>34</v>
      </c>
      <c r="Q43882" s="1" t="s">
        <v>34</v>
      </c>
      <c r="R43882" s="1" t="s">
        <v>15575</v>
      </c>
      <c r="S43882" s="1" t="s">
        <v>15791</v>
      </c>
      <c r="T43882" s="1" t="s">
        <v>137455</v>
      </c>
      <c r="U43882" t="s">
        <v>137457</v>
      </c>
      <c r="V43882" s="7" t="str">
        <f t="shared" si="1370"/>
        <v>https://3dspacep.internsg.net:444/3dspace/common/emxNavigator.jsp?objectId=63360.52529.39731.21977</v>
      </c>
      <c r="W43882" s="1" t="s">
        <v>135219</v>
      </c>
      <c r="X43882">
        <v>10</v>
      </c>
      <c r="Y43882" s="1" t="s">
        <v>137497</v>
      </c>
      <c r="Z43882" s="1" t="s">
        <v>46</v>
      </c>
      <c r="AA43882" s="1" t="s">
        <v>1321</v>
      </c>
      <c r="AB43882" t="s">
        <v>91</v>
      </c>
      <c r="AC43882" t="s">
        <v>137498</v>
      </c>
      <c r="AD43882" s="7" t="str">
        <f t="shared" si="1371"/>
        <v>https://3dspacep.internsg.net:444/3dspace/common/emxNavigator.jsp?objectId=63360.52529.20699.11502</v>
      </c>
    </row>
    <row r="43883" spans="1:30" hidden="1" x14ac:dyDescent="0.25">
      <c r="A43883" s="1" t="s">
        <v>137452</v>
      </c>
      <c r="B43883" s="1" t="s">
        <v>28</v>
      </c>
      <c r="C43883" s="2">
        <v>45309</v>
      </c>
      <c r="D43883" s="1" t="s">
        <v>137453</v>
      </c>
      <c r="E43883" s="1" t="s">
        <v>137454</v>
      </c>
      <c r="F43883" s="1" t="s">
        <v>31</v>
      </c>
      <c r="G43883" s="1" t="s">
        <v>56114</v>
      </c>
      <c r="H43883" s="1" t="s">
        <v>34</v>
      </c>
      <c r="I43883" s="1" t="s">
        <v>34</v>
      </c>
      <c r="J43883" s="1" t="s">
        <v>34</v>
      </c>
      <c r="K43883" s="1" t="s">
        <v>2447</v>
      </c>
      <c r="L43883" s="1" t="s">
        <v>135728</v>
      </c>
      <c r="M43883" s="1" t="s">
        <v>135745</v>
      </c>
      <c r="N43883" s="1" t="s">
        <v>34</v>
      </c>
      <c r="O43883" s="1" t="s">
        <v>34</v>
      </c>
      <c r="P43883" s="1" t="s">
        <v>34</v>
      </c>
      <c r="Q43883" s="1" t="s">
        <v>34</v>
      </c>
      <c r="R43883" s="1" t="s">
        <v>15575</v>
      </c>
      <c r="S43883" s="1" t="s">
        <v>15791</v>
      </c>
      <c r="T43883" s="1" t="s">
        <v>137455</v>
      </c>
      <c r="U43883" t="s">
        <v>137457</v>
      </c>
      <c r="V43883" s="7" t="str">
        <f t="shared" si="1370"/>
        <v>https://3dspacep.internsg.net:444/3dspace/common/emxNavigator.jsp?objectId=63360.52529.39731.21977</v>
      </c>
      <c r="W43883" s="1" t="s">
        <v>137499</v>
      </c>
      <c r="X43883">
        <v>24</v>
      </c>
      <c r="Y43883" s="1" t="s">
        <v>137500</v>
      </c>
      <c r="Z43883" s="1" t="s">
        <v>46</v>
      </c>
      <c r="AA43883" s="1" t="s">
        <v>661</v>
      </c>
      <c r="AB43883" t="s">
        <v>641</v>
      </c>
      <c r="AC43883" t="s">
        <v>137501</v>
      </c>
      <c r="AD43883" s="7" t="str">
        <f t="shared" si="1371"/>
        <v>https://3dspacep.internsg.net:444/3dspace/common/emxNavigator.jsp?objectId=63360.52529.7989.56852</v>
      </c>
    </row>
    <row r="43884" spans="1:30" hidden="1" x14ac:dyDescent="0.25">
      <c r="A43884" s="1" t="s">
        <v>137502</v>
      </c>
      <c r="B43884" s="1" t="s">
        <v>3098</v>
      </c>
      <c r="C43884" s="2">
        <v>45959</v>
      </c>
      <c r="D43884" s="1" t="s">
        <v>137503</v>
      </c>
      <c r="E43884" s="1" t="s">
        <v>137504</v>
      </c>
      <c r="F43884" s="1" t="s">
        <v>31</v>
      </c>
      <c r="G43884" s="1" t="s">
        <v>56114</v>
      </c>
      <c r="H43884" s="1" t="s">
        <v>34</v>
      </c>
      <c r="I43884" s="1" t="s">
        <v>34</v>
      </c>
      <c r="J43884" s="1" t="s">
        <v>34</v>
      </c>
      <c r="K43884" s="1" t="s">
        <v>223</v>
      </c>
      <c r="L43884" s="1" t="s">
        <v>135728</v>
      </c>
      <c r="M43884" s="1" t="s">
        <v>135745</v>
      </c>
      <c r="N43884" s="1" t="s">
        <v>34</v>
      </c>
      <c r="O43884" s="1" t="s">
        <v>34</v>
      </c>
      <c r="P43884" s="1" t="s">
        <v>34</v>
      </c>
      <c r="Q43884" s="1" t="s">
        <v>34</v>
      </c>
      <c r="R43884" s="1" t="s">
        <v>34</v>
      </c>
      <c r="S43884" s="1" t="s">
        <v>34</v>
      </c>
      <c r="T43884" s="1" t="s">
        <v>137505</v>
      </c>
      <c r="U43884" t="s">
        <v>137506</v>
      </c>
      <c r="V43884" s="7" t="str">
        <f t="shared" si="1370"/>
        <v>https://3dspacep.internsg.net:444/3dspace/common/emxNavigator.jsp?objectId=63360.52529.17414.50296</v>
      </c>
      <c r="W43884" s="1" t="s">
        <v>56121</v>
      </c>
      <c r="X43884">
        <v>40</v>
      </c>
      <c r="Y43884" s="1" t="s">
        <v>46</v>
      </c>
      <c r="Z43884" s="1" t="s">
        <v>46</v>
      </c>
      <c r="AA43884" s="1" t="s">
        <v>135745</v>
      </c>
      <c r="AB43884" t="s">
        <v>135747</v>
      </c>
      <c r="AC43884" t="s">
        <v>137507</v>
      </c>
      <c r="AD43884" s="7" t="str">
        <f t="shared" si="1371"/>
        <v>https://3dspacep.internsg.net:444/3dspace/common/emxNavigator.jsp?objectId=63360.52529.17414.53153</v>
      </c>
    </row>
    <row r="43885" spans="1:30" hidden="1" x14ac:dyDescent="0.25">
      <c r="A43885" s="1" t="s">
        <v>137502</v>
      </c>
      <c r="B43885" s="1" t="s">
        <v>3098</v>
      </c>
      <c r="C43885" s="2">
        <v>45959</v>
      </c>
      <c r="D43885" s="1" t="s">
        <v>137503</v>
      </c>
      <c r="E43885" s="1" t="s">
        <v>137504</v>
      </c>
      <c r="F43885" s="1" t="s">
        <v>31</v>
      </c>
      <c r="G43885" s="1" t="s">
        <v>56114</v>
      </c>
      <c r="H43885" s="1" t="s">
        <v>34</v>
      </c>
      <c r="I43885" s="1" t="s">
        <v>34</v>
      </c>
      <c r="J43885" s="1" t="s">
        <v>34</v>
      </c>
      <c r="K43885" s="1" t="s">
        <v>223</v>
      </c>
      <c r="L43885" s="1" t="s">
        <v>135728</v>
      </c>
      <c r="M43885" s="1" t="s">
        <v>135745</v>
      </c>
      <c r="N43885" s="1" t="s">
        <v>34</v>
      </c>
      <c r="O43885" s="1" t="s">
        <v>34</v>
      </c>
      <c r="P43885" s="1" t="s">
        <v>34</v>
      </c>
      <c r="Q43885" s="1" t="s">
        <v>34</v>
      </c>
      <c r="R43885" s="1" t="s">
        <v>34</v>
      </c>
      <c r="S43885" s="1" t="s">
        <v>34</v>
      </c>
      <c r="T43885" s="1" t="s">
        <v>137505</v>
      </c>
      <c r="U43885" t="s">
        <v>137506</v>
      </c>
      <c r="V43885" s="7" t="str">
        <f t="shared" si="1370"/>
        <v>https://3dspacep.internsg.net:444/3dspace/common/emxNavigator.jsp?objectId=63360.52529.17414.50296</v>
      </c>
      <c r="W43885" s="1" t="s">
        <v>65</v>
      </c>
      <c r="X43885">
        <v>64</v>
      </c>
      <c r="Y43885" s="1" t="s">
        <v>46</v>
      </c>
      <c r="Z43885" s="1" t="s">
        <v>46</v>
      </c>
      <c r="AA43885" s="1" t="s">
        <v>136864</v>
      </c>
      <c r="AB43885" t="s">
        <v>135747</v>
      </c>
      <c r="AC43885" t="s">
        <v>137508</v>
      </c>
      <c r="AD43885" s="7" t="str">
        <f t="shared" si="1371"/>
        <v>https://3dspacep.internsg.net:444/3dspace/common/emxNavigator.jsp?objectId=63360.52529.59760.11885</v>
      </c>
    </row>
    <row r="43886" spans="1:30" hidden="1" x14ac:dyDescent="0.25">
      <c r="A43886" s="1" t="s">
        <v>137502</v>
      </c>
      <c r="B43886" s="1" t="s">
        <v>3098</v>
      </c>
      <c r="C43886" s="2">
        <v>45959</v>
      </c>
      <c r="D43886" s="1" t="s">
        <v>137503</v>
      </c>
      <c r="E43886" s="1" t="s">
        <v>137504</v>
      </c>
      <c r="F43886" s="1" t="s">
        <v>31</v>
      </c>
      <c r="G43886" s="1" t="s">
        <v>56114</v>
      </c>
      <c r="H43886" s="1" t="s">
        <v>34</v>
      </c>
      <c r="I43886" s="1" t="s">
        <v>34</v>
      </c>
      <c r="J43886" s="1" t="s">
        <v>34</v>
      </c>
      <c r="K43886" s="1" t="s">
        <v>223</v>
      </c>
      <c r="L43886" s="1" t="s">
        <v>135728</v>
      </c>
      <c r="M43886" s="1" t="s">
        <v>135745</v>
      </c>
      <c r="N43886" s="1" t="s">
        <v>34</v>
      </c>
      <c r="O43886" s="1" t="s">
        <v>34</v>
      </c>
      <c r="P43886" s="1" t="s">
        <v>34</v>
      </c>
      <c r="Q43886" s="1" t="s">
        <v>34</v>
      </c>
      <c r="R43886" s="1" t="s">
        <v>34</v>
      </c>
      <c r="S43886" s="1" t="s">
        <v>34</v>
      </c>
      <c r="T43886" s="1" t="s">
        <v>137505</v>
      </c>
      <c r="U43886" t="s">
        <v>137506</v>
      </c>
      <c r="V43886" s="7" t="str">
        <f t="shared" si="1370"/>
        <v>https://3dspacep.internsg.net:444/3dspace/common/emxNavigator.jsp?objectId=63360.52529.17414.50296</v>
      </c>
      <c r="W43886" s="1" t="s">
        <v>628</v>
      </c>
      <c r="X43886">
        <v>40</v>
      </c>
      <c r="Y43886" s="1" t="s">
        <v>137509</v>
      </c>
      <c r="Z43886" s="1" t="s">
        <v>46</v>
      </c>
      <c r="AA43886" s="1" t="s">
        <v>134963</v>
      </c>
      <c r="AB43886" t="s">
        <v>134181</v>
      </c>
      <c r="AC43886" t="s">
        <v>137510</v>
      </c>
      <c r="AD43886" s="7" t="str">
        <f t="shared" si="1371"/>
        <v>https://3dspacep.internsg.net:444/3dspace/common/emxNavigator.jsp?objectId=63360.52529.38824.63482</v>
      </c>
    </row>
    <row r="43887" spans="1:30" hidden="1" x14ac:dyDescent="0.25">
      <c r="A43887" s="1" t="s">
        <v>137502</v>
      </c>
      <c r="B43887" s="1" t="s">
        <v>3098</v>
      </c>
      <c r="C43887" s="2">
        <v>45959</v>
      </c>
      <c r="D43887" s="1" t="s">
        <v>137503</v>
      </c>
      <c r="E43887" s="1" t="s">
        <v>137504</v>
      </c>
      <c r="F43887" s="1" t="s">
        <v>31</v>
      </c>
      <c r="G43887" s="1" t="s">
        <v>56114</v>
      </c>
      <c r="H43887" s="1" t="s">
        <v>34</v>
      </c>
      <c r="I43887" s="1" t="s">
        <v>34</v>
      </c>
      <c r="J43887" s="1" t="s">
        <v>34</v>
      </c>
      <c r="K43887" s="1" t="s">
        <v>223</v>
      </c>
      <c r="L43887" s="1" t="s">
        <v>135728</v>
      </c>
      <c r="M43887" s="1" t="s">
        <v>135745</v>
      </c>
      <c r="N43887" s="1" t="s">
        <v>34</v>
      </c>
      <c r="O43887" s="1" t="s">
        <v>34</v>
      </c>
      <c r="P43887" s="1" t="s">
        <v>34</v>
      </c>
      <c r="Q43887" s="1" t="s">
        <v>34</v>
      </c>
      <c r="R43887" s="1" t="s">
        <v>34</v>
      </c>
      <c r="S43887" s="1" t="s">
        <v>34</v>
      </c>
      <c r="T43887" s="1" t="s">
        <v>137505</v>
      </c>
      <c r="U43887" t="s">
        <v>137506</v>
      </c>
      <c r="V43887" s="7" t="str">
        <f t="shared" si="1370"/>
        <v>https://3dspacep.internsg.net:444/3dspace/common/emxNavigator.jsp?objectId=63360.52529.17414.50296</v>
      </c>
      <c r="W43887" s="1" t="s">
        <v>137261</v>
      </c>
      <c r="X43887">
        <v>64</v>
      </c>
      <c r="Y43887" s="1" t="s">
        <v>137511</v>
      </c>
      <c r="Z43887" s="1" t="s">
        <v>46</v>
      </c>
      <c r="AA43887" s="1" t="s">
        <v>135452</v>
      </c>
      <c r="AB43887" t="s">
        <v>134181</v>
      </c>
      <c r="AC43887" t="s">
        <v>137512</v>
      </c>
      <c r="AD43887" s="7" t="str">
        <f t="shared" si="1371"/>
        <v>https://3dspacep.internsg.net:444/3dspace/common/emxNavigator.jsp?objectId=63360.52529.39429.753</v>
      </c>
    </row>
    <row r="43888" spans="1:30" hidden="1" x14ac:dyDescent="0.25">
      <c r="A43888" s="1" t="s">
        <v>137502</v>
      </c>
      <c r="B43888" s="1" t="s">
        <v>3098</v>
      </c>
      <c r="C43888" s="2">
        <v>45959</v>
      </c>
      <c r="D43888" s="1" t="s">
        <v>137503</v>
      </c>
      <c r="E43888" s="1" t="s">
        <v>137504</v>
      </c>
      <c r="F43888" s="1" t="s">
        <v>31</v>
      </c>
      <c r="G43888" s="1" t="s">
        <v>56114</v>
      </c>
      <c r="H43888" s="1" t="s">
        <v>34</v>
      </c>
      <c r="I43888" s="1" t="s">
        <v>34</v>
      </c>
      <c r="J43888" s="1" t="s">
        <v>34</v>
      </c>
      <c r="K43888" s="1" t="s">
        <v>223</v>
      </c>
      <c r="L43888" s="1" t="s">
        <v>135728</v>
      </c>
      <c r="M43888" s="1" t="s">
        <v>135745</v>
      </c>
      <c r="N43888" s="1" t="s">
        <v>34</v>
      </c>
      <c r="O43888" s="1" t="s">
        <v>34</v>
      </c>
      <c r="P43888" s="1" t="s">
        <v>34</v>
      </c>
      <c r="Q43888" s="1" t="s">
        <v>34</v>
      </c>
      <c r="R43888" s="1" t="s">
        <v>34</v>
      </c>
      <c r="S43888" s="1" t="s">
        <v>34</v>
      </c>
      <c r="T43888" s="1" t="s">
        <v>137505</v>
      </c>
      <c r="U43888" t="s">
        <v>137506</v>
      </c>
      <c r="V43888" s="7" t="str">
        <f t="shared" si="1370"/>
        <v>https://3dspacep.internsg.net:444/3dspace/common/emxNavigator.jsp?objectId=63360.52529.17414.50296</v>
      </c>
      <c r="W43888" s="1" t="s">
        <v>56130</v>
      </c>
      <c r="X43888">
        <v>2</v>
      </c>
      <c r="Y43888" s="1" t="s">
        <v>137513</v>
      </c>
      <c r="Z43888" s="1" t="s">
        <v>137514</v>
      </c>
      <c r="AA43888" s="1" t="s">
        <v>50564</v>
      </c>
      <c r="AB43888" t="s">
        <v>86</v>
      </c>
      <c r="AC43888" t="s">
        <v>137515</v>
      </c>
      <c r="AD43888" s="7" t="str">
        <f t="shared" si="1371"/>
        <v>https://3dspacep.internsg.net:444/3dspace/common/emxNavigator.jsp?objectId=63360.52529.38827.43512</v>
      </c>
    </row>
    <row r="43889" spans="1:30" hidden="1" x14ac:dyDescent="0.25">
      <c r="A43889" s="1" t="s">
        <v>137502</v>
      </c>
      <c r="B43889" s="1" t="s">
        <v>3098</v>
      </c>
      <c r="C43889" s="2">
        <v>45959</v>
      </c>
      <c r="D43889" s="1" t="s">
        <v>137503</v>
      </c>
      <c r="E43889" s="1" t="s">
        <v>137504</v>
      </c>
      <c r="F43889" s="1" t="s">
        <v>31</v>
      </c>
      <c r="G43889" s="1" t="s">
        <v>56114</v>
      </c>
      <c r="H43889" s="1" t="s">
        <v>34</v>
      </c>
      <c r="I43889" s="1" t="s">
        <v>34</v>
      </c>
      <c r="J43889" s="1" t="s">
        <v>34</v>
      </c>
      <c r="K43889" s="1" t="s">
        <v>223</v>
      </c>
      <c r="L43889" s="1" t="s">
        <v>135728</v>
      </c>
      <c r="M43889" s="1" t="s">
        <v>135745</v>
      </c>
      <c r="N43889" s="1" t="s">
        <v>34</v>
      </c>
      <c r="O43889" s="1" t="s">
        <v>34</v>
      </c>
      <c r="P43889" s="1" t="s">
        <v>34</v>
      </c>
      <c r="Q43889" s="1" t="s">
        <v>34</v>
      </c>
      <c r="R43889" s="1" t="s">
        <v>34</v>
      </c>
      <c r="S43889" s="1" t="s">
        <v>34</v>
      </c>
      <c r="T43889" s="1" t="s">
        <v>137505</v>
      </c>
      <c r="U43889" t="s">
        <v>137506</v>
      </c>
      <c r="V43889" s="7" t="str">
        <f t="shared" si="1370"/>
        <v>https://3dspacep.internsg.net:444/3dspace/common/emxNavigator.jsp?objectId=63360.52529.17414.50296</v>
      </c>
      <c r="W43889" s="1" t="s">
        <v>23017</v>
      </c>
      <c r="X43889">
        <v>24</v>
      </c>
      <c r="Y43889" s="1" t="s">
        <v>137516</v>
      </c>
      <c r="Z43889" s="1" t="s">
        <v>46</v>
      </c>
      <c r="AA43889" s="1" t="s">
        <v>134963</v>
      </c>
      <c r="AB43889" t="s">
        <v>134181</v>
      </c>
      <c r="AC43889" t="s">
        <v>137517</v>
      </c>
      <c r="AD43889" s="7" t="str">
        <f t="shared" si="1371"/>
        <v>https://3dspacep.internsg.net:444/3dspace/common/emxNavigator.jsp?objectId=63360.52529.38827.46184</v>
      </c>
    </row>
    <row r="43890" spans="1:30" hidden="1" x14ac:dyDescent="0.25">
      <c r="A43890" s="1" t="s">
        <v>137502</v>
      </c>
      <c r="B43890" s="1" t="s">
        <v>3098</v>
      </c>
      <c r="C43890" s="2">
        <v>45959</v>
      </c>
      <c r="D43890" s="1" t="s">
        <v>137503</v>
      </c>
      <c r="E43890" s="1" t="s">
        <v>137504</v>
      </c>
      <c r="F43890" s="1" t="s">
        <v>31</v>
      </c>
      <c r="G43890" s="1" t="s">
        <v>56114</v>
      </c>
      <c r="H43890" s="1" t="s">
        <v>34</v>
      </c>
      <c r="I43890" s="1" t="s">
        <v>34</v>
      </c>
      <c r="J43890" s="1" t="s">
        <v>34</v>
      </c>
      <c r="K43890" s="1" t="s">
        <v>223</v>
      </c>
      <c r="L43890" s="1" t="s">
        <v>135728</v>
      </c>
      <c r="M43890" s="1" t="s">
        <v>135745</v>
      </c>
      <c r="N43890" s="1" t="s">
        <v>34</v>
      </c>
      <c r="O43890" s="1" t="s">
        <v>34</v>
      </c>
      <c r="P43890" s="1" t="s">
        <v>34</v>
      </c>
      <c r="Q43890" s="1" t="s">
        <v>34</v>
      </c>
      <c r="R43890" s="1" t="s">
        <v>34</v>
      </c>
      <c r="S43890" s="1" t="s">
        <v>34</v>
      </c>
      <c r="T43890" s="1" t="s">
        <v>137505</v>
      </c>
      <c r="U43890" t="s">
        <v>137506</v>
      </c>
      <c r="V43890" s="7" t="str">
        <f t="shared" si="1370"/>
        <v>https://3dspacep.internsg.net:444/3dspace/common/emxNavigator.jsp?objectId=63360.52529.17414.50296</v>
      </c>
      <c r="W43890" s="1" t="s">
        <v>141</v>
      </c>
      <c r="X43890">
        <v>2</v>
      </c>
      <c r="Y43890" s="1" t="s">
        <v>137519</v>
      </c>
      <c r="Z43890" s="1" t="s">
        <v>135605</v>
      </c>
      <c r="AA43890" s="1" t="s">
        <v>1874</v>
      </c>
      <c r="AB43890" t="s">
        <v>80</v>
      </c>
      <c r="AC43890" t="s">
        <v>137520</v>
      </c>
      <c r="AD43890" s="7" t="str">
        <f t="shared" si="1371"/>
        <v>https://3dspacep.internsg.net:444/3dspace/common/emxNavigator.jsp?objectId=63360.52529.38830.27738</v>
      </c>
    </row>
    <row r="43891" spans="1:30" hidden="1" x14ac:dyDescent="0.25">
      <c r="A43891" s="1" t="s">
        <v>137502</v>
      </c>
      <c r="B43891" s="1" t="s">
        <v>3098</v>
      </c>
      <c r="C43891" s="2">
        <v>45959</v>
      </c>
      <c r="D43891" s="1" t="s">
        <v>137503</v>
      </c>
      <c r="E43891" s="1" t="s">
        <v>137504</v>
      </c>
      <c r="F43891" s="1" t="s">
        <v>31</v>
      </c>
      <c r="G43891" s="1" t="s">
        <v>56114</v>
      </c>
      <c r="H43891" s="1" t="s">
        <v>34</v>
      </c>
      <c r="I43891" s="1" t="s">
        <v>34</v>
      </c>
      <c r="J43891" s="1" t="s">
        <v>34</v>
      </c>
      <c r="K43891" s="1" t="s">
        <v>223</v>
      </c>
      <c r="L43891" s="1" t="s">
        <v>135728</v>
      </c>
      <c r="M43891" s="1" t="s">
        <v>135745</v>
      </c>
      <c r="N43891" s="1" t="s">
        <v>34</v>
      </c>
      <c r="O43891" s="1" t="s">
        <v>34</v>
      </c>
      <c r="P43891" s="1" t="s">
        <v>34</v>
      </c>
      <c r="Q43891" s="1" t="s">
        <v>34</v>
      </c>
      <c r="R43891" s="1" t="s">
        <v>34</v>
      </c>
      <c r="S43891" s="1" t="s">
        <v>34</v>
      </c>
      <c r="T43891" s="1" t="s">
        <v>137505</v>
      </c>
      <c r="U43891" t="s">
        <v>137506</v>
      </c>
      <c r="V43891" s="7" t="str">
        <f t="shared" si="1370"/>
        <v>https://3dspacep.internsg.net:444/3dspace/common/emxNavigator.jsp?objectId=63360.52529.17414.50296</v>
      </c>
      <c r="W43891" s="1" t="s">
        <v>1231</v>
      </c>
      <c r="X43891">
        <v>15</v>
      </c>
      <c r="Y43891" s="1" t="s">
        <v>137509</v>
      </c>
      <c r="Z43891" s="1" t="s">
        <v>46</v>
      </c>
      <c r="AA43891" s="1" t="s">
        <v>1321</v>
      </c>
      <c r="AB43891" t="s">
        <v>91</v>
      </c>
      <c r="AC43891" t="s">
        <v>137521</v>
      </c>
      <c r="AD43891" s="7" t="str">
        <f t="shared" si="1371"/>
        <v>https://3dspacep.internsg.net:444/3dspace/common/emxNavigator.jsp?objectId=63360.52529.39430.17917</v>
      </c>
    </row>
    <row r="43892" spans="1:30" hidden="1" x14ac:dyDescent="0.25">
      <c r="A43892" s="1" t="s">
        <v>137502</v>
      </c>
      <c r="B43892" s="1" t="s">
        <v>3098</v>
      </c>
      <c r="C43892" s="2">
        <v>45959</v>
      </c>
      <c r="D43892" s="1" t="s">
        <v>137503</v>
      </c>
      <c r="E43892" s="1" t="s">
        <v>137504</v>
      </c>
      <c r="F43892" s="1" t="s">
        <v>31</v>
      </c>
      <c r="G43892" s="1" t="s">
        <v>56114</v>
      </c>
      <c r="H43892" s="1" t="s">
        <v>34</v>
      </c>
      <c r="I43892" s="1" t="s">
        <v>34</v>
      </c>
      <c r="J43892" s="1" t="s">
        <v>34</v>
      </c>
      <c r="K43892" s="1" t="s">
        <v>223</v>
      </c>
      <c r="L43892" s="1" t="s">
        <v>135728</v>
      </c>
      <c r="M43892" s="1" t="s">
        <v>135745</v>
      </c>
      <c r="N43892" s="1" t="s">
        <v>34</v>
      </c>
      <c r="O43892" s="1" t="s">
        <v>34</v>
      </c>
      <c r="P43892" s="1" t="s">
        <v>34</v>
      </c>
      <c r="Q43892" s="1" t="s">
        <v>34</v>
      </c>
      <c r="R43892" s="1" t="s">
        <v>34</v>
      </c>
      <c r="S43892" s="1" t="s">
        <v>34</v>
      </c>
      <c r="T43892" s="1" t="s">
        <v>137505</v>
      </c>
      <c r="U43892" t="s">
        <v>137506</v>
      </c>
      <c r="V43892" s="7" t="str">
        <f t="shared" si="1370"/>
        <v>https://3dspacep.internsg.net:444/3dspace/common/emxNavigator.jsp?objectId=63360.52529.17414.50296</v>
      </c>
      <c r="W43892" s="1" t="s">
        <v>1231</v>
      </c>
      <c r="X43892">
        <v>5</v>
      </c>
      <c r="Y43892" s="1" t="s">
        <v>137522</v>
      </c>
      <c r="Z43892" s="1" t="s">
        <v>46</v>
      </c>
      <c r="AA43892" s="1" t="s">
        <v>1321</v>
      </c>
      <c r="AB43892" t="s">
        <v>91</v>
      </c>
      <c r="AC43892" t="s">
        <v>137523</v>
      </c>
      <c r="AD43892" s="7" t="str">
        <f t="shared" si="1371"/>
        <v>https://3dspacep.internsg.net:444/3dspace/common/emxNavigator.jsp?objectId=63360.52529.38841.39279</v>
      </c>
    </row>
    <row r="43893" spans="1:30" hidden="1" x14ac:dyDescent="0.25">
      <c r="A43893" s="1" t="s">
        <v>137502</v>
      </c>
      <c r="B43893" s="1" t="s">
        <v>3098</v>
      </c>
      <c r="C43893" s="2">
        <v>45959</v>
      </c>
      <c r="D43893" s="1" t="s">
        <v>137503</v>
      </c>
      <c r="E43893" s="1" t="s">
        <v>137504</v>
      </c>
      <c r="F43893" s="1" t="s">
        <v>31</v>
      </c>
      <c r="G43893" s="1" t="s">
        <v>56114</v>
      </c>
      <c r="H43893" s="1" t="s">
        <v>34</v>
      </c>
      <c r="I43893" s="1" t="s">
        <v>34</v>
      </c>
      <c r="J43893" s="1" t="s">
        <v>34</v>
      </c>
      <c r="K43893" s="1" t="s">
        <v>223</v>
      </c>
      <c r="L43893" s="1" t="s">
        <v>135728</v>
      </c>
      <c r="M43893" s="1" t="s">
        <v>135745</v>
      </c>
      <c r="N43893" s="1" t="s">
        <v>34</v>
      </c>
      <c r="O43893" s="1" t="s">
        <v>34</v>
      </c>
      <c r="P43893" s="1" t="s">
        <v>34</v>
      </c>
      <c r="Q43893" s="1" t="s">
        <v>34</v>
      </c>
      <c r="R43893" s="1" t="s">
        <v>34</v>
      </c>
      <c r="S43893" s="1" t="s">
        <v>34</v>
      </c>
      <c r="T43893" s="1" t="s">
        <v>137505</v>
      </c>
      <c r="U43893" t="s">
        <v>137506</v>
      </c>
      <c r="V43893" s="7" t="str">
        <f t="shared" si="1370"/>
        <v>https://3dspacep.internsg.net:444/3dspace/common/emxNavigator.jsp?objectId=63360.52529.17414.50296</v>
      </c>
      <c r="W43893" s="1" t="s">
        <v>6007</v>
      </c>
      <c r="X43893">
        <v>20</v>
      </c>
      <c r="Y43893" s="1" t="s">
        <v>137518</v>
      </c>
      <c r="Z43893" s="1" t="s">
        <v>46</v>
      </c>
      <c r="AA43893" s="1" t="s">
        <v>10422</v>
      </c>
      <c r="AB43893" t="s">
        <v>668</v>
      </c>
      <c r="AC43893" t="s">
        <v>137524</v>
      </c>
      <c r="AD43893" s="7" t="str">
        <f t="shared" si="1371"/>
        <v>https://3dspacep.internsg.net:444/3dspace/common/emxNavigator.jsp?objectId=63360.52529.38843.38608</v>
      </c>
    </row>
    <row r="43894" spans="1:30" hidden="1" x14ac:dyDescent="0.25">
      <c r="A43894" s="1" t="s">
        <v>137502</v>
      </c>
      <c r="B43894" s="1" t="s">
        <v>3098</v>
      </c>
      <c r="C43894" s="2">
        <v>45959</v>
      </c>
      <c r="D43894" s="1" t="s">
        <v>137503</v>
      </c>
      <c r="E43894" s="1" t="s">
        <v>137504</v>
      </c>
      <c r="F43894" s="1" t="s">
        <v>31</v>
      </c>
      <c r="G43894" s="1" t="s">
        <v>56114</v>
      </c>
      <c r="H43894" s="1" t="s">
        <v>34</v>
      </c>
      <c r="I43894" s="1" t="s">
        <v>34</v>
      </c>
      <c r="J43894" s="1" t="s">
        <v>34</v>
      </c>
      <c r="K43894" s="1" t="s">
        <v>223</v>
      </c>
      <c r="L43894" s="1" t="s">
        <v>135728</v>
      </c>
      <c r="M43894" s="1" t="s">
        <v>135745</v>
      </c>
      <c r="N43894" s="1" t="s">
        <v>34</v>
      </c>
      <c r="O43894" s="1" t="s">
        <v>34</v>
      </c>
      <c r="P43894" s="1" t="s">
        <v>34</v>
      </c>
      <c r="Q43894" s="1" t="s">
        <v>34</v>
      </c>
      <c r="R43894" s="1" t="s">
        <v>34</v>
      </c>
      <c r="S43894" s="1" t="s">
        <v>34</v>
      </c>
      <c r="T43894" s="1" t="s">
        <v>137505</v>
      </c>
      <c r="U43894" t="s">
        <v>137506</v>
      </c>
      <c r="V43894" s="7" t="str">
        <f t="shared" si="1370"/>
        <v>https://3dspacep.internsg.net:444/3dspace/common/emxNavigator.jsp?objectId=63360.52529.17414.50296</v>
      </c>
      <c r="W43894" s="1" t="s">
        <v>137525</v>
      </c>
      <c r="X43894">
        <v>8</v>
      </c>
      <c r="Y43894" s="1" t="s">
        <v>137518</v>
      </c>
      <c r="Z43894" s="1" t="s">
        <v>46</v>
      </c>
      <c r="AA43894" s="1" t="s">
        <v>5112</v>
      </c>
      <c r="AB43894" t="s">
        <v>5105</v>
      </c>
      <c r="AC43894" t="s">
        <v>137526</v>
      </c>
      <c r="AD43894" s="7" t="str">
        <f t="shared" si="1371"/>
        <v>https://3dspacep.internsg.net:444/3dspace/common/emxNavigator.jsp?objectId=63360.52529.38843.38914</v>
      </c>
    </row>
    <row r="43895" spans="1:30" hidden="1" x14ac:dyDescent="0.25">
      <c r="A43895" s="1" t="s">
        <v>137502</v>
      </c>
      <c r="B43895" s="1" t="s">
        <v>3098</v>
      </c>
      <c r="C43895" s="2">
        <v>45959</v>
      </c>
      <c r="D43895" s="1" t="s">
        <v>137503</v>
      </c>
      <c r="E43895" s="1" t="s">
        <v>137504</v>
      </c>
      <c r="F43895" s="1" t="s">
        <v>31</v>
      </c>
      <c r="G43895" s="1" t="s">
        <v>56114</v>
      </c>
      <c r="H43895" s="1" t="s">
        <v>34</v>
      </c>
      <c r="I43895" s="1" t="s">
        <v>34</v>
      </c>
      <c r="J43895" s="1" t="s">
        <v>34</v>
      </c>
      <c r="K43895" s="1" t="s">
        <v>223</v>
      </c>
      <c r="L43895" s="1" t="s">
        <v>135728</v>
      </c>
      <c r="M43895" s="1" t="s">
        <v>135745</v>
      </c>
      <c r="N43895" s="1" t="s">
        <v>34</v>
      </c>
      <c r="O43895" s="1" t="s">
        <v>34</v>
      </c>
      <c r="P43895" s="1" t="s">
        <v>34</v>
      </c>
      <c r="Q43895" s="1" t="s">
        <v>34</v>
      </c>
      <c r="R43895" s="1" t="s">
        <v>34</v>
      </c>
      <c r="S43895" s="1" t="s">
        <v>34</v>
      </c>
      <c r="T43895" s="1" t="s">
        <v>137505</v>
      </c>
      <c r="U43895" t="s">
        <v>137506</v>
      </c>
      <c r="V43895" s="7" t="str">
        <f t="shared" si="1370"/>
        <v>https://3dspacep.internsg.net:444/3dspace/common/emxNavigator.jsp?objectId=63360.52529.17414.50296</v>
      </c>
      <c r="W43895" s="1" t="s">
        <v>16110</v>
      </c>
      <c r="X43895">
        <v>32</v>
      </c>
      <c r="Y43895" s="1" t="s">
        <v>137518</v>
      </c>
      <c r="Z43895" s="1" t="s">
        <v>46</v>
      </c>
      <c r="AA43895" s="1" t="s">
        <v>10419</v>
      </c>
      <c r="AB43895" t="s">
        <v>668</v>
      </c>
      <c r="AC43895" t="s">
        <v>137527</v>
      </c>
      <c r="AD43895" s="7" t="str">
        <f t="shared" si="1371"/>
        <v>https://3dspacep.internsg.net:444/3dspace/common/emxNavigator.jsp?objectId=63360.52529.38843.39051</v>
      </c>
    </row>
    <row r="43896" spans="1:30" hidden="1" x14ac:dyDescent="0.25">
      <c r="A43896" s="1" t="s">
        <v>137502</v>
      </c>
      <c r="B43896" s="1" t="s">
        <v>3098</v>
      </c>
      <c r="C43896" s="2">
        <v>45959</v>
      </c>
      <c r="D43896" s="1" t="s">
        <v>137503</v>
      </c>
      <c r="E43896" s="1" t="s">
        <v>137504</v>
      </c>
      <c r="F43896" s="1" t="s">
        <v>31</v>
      </c>
      <c r="G43896" s="1" t="s">
        <v>56114</v>
      </c>
      <c r="H43896" s="1" t="s">
        <v>34</v>
      </c>
      <c r="I43896" s="1" t="s">
        <v>34</v>
      </c>
      <c r="J43896" s="1" t="s">
        <v>34</v>
      </c>
      <c r="K43896" s="1" t="s">
        <v>223</v>
      </c>
      <c r="L43896" s="1" t="s">
        <v>135728</v>
      </c>
      <c r="M43896" s="1" t="s">
        <v>135745</v>
      </c>
      <c r="N43896" s="1" t="s">
        <v>34</v>
      </c>
      <c r="O43896" s="1" t="s">
        <v>34</v>
      </c>
      <c r="P43896" s="1" t="s">
        <v>34</v>
      </c>
      <c r="Q43896" s="1" t="s">
        <v>34</v>
      </c>
      <c r="R43896" s="1" t="s">
        <v>34</v>
      </c>
      <c r="S43896" s="1" t="s">
        <v>34</v>
      </c>
      <c r="T43896" s="1" t="s">
        <v>137505</v>
      </c>
      <c r="U43896" t="s">
        <v>137506</v>
      </c>
      <c r="V43896" s="7" t="str">
        <f t="shared" si="1370"/>
        <v>https://3dspacep.internsg.net:444/3dspace/common/emxNavigator.jsp?objectId=63360.52529.17414.50296</v>
      </c>
      <c r="W43896" s="1" t="s">
        <v>5114</v>
      </c>
      <c r="X43896">
        <v>9</v>
      </c>
      <c r="Y43896" s="1" t="s">
        <v>137518</v>
      </c>
      <c r="Z43896" s="1" t="s">
        <v>46</v>
      </c>
      <c r="AA43896" s="1" t="s">
        <v>5116</v>
      </c>
      <c r="AB43896" t="s">
        <v>5105</v>
      </c>
      <c r="AC43896" t="s">
        <v>137528</v>
      </c>
      <c r="AD43896" s="7" t="str">
        <f t="shared" si="1371"/>
        <v>https://3dspacep.internsg.net:444/3dspace/common/emxNavigator.jsp?objectId=63360.52529.38843.39296</v>
      </c>
    </row>
    <row r="43897" spans="1:30" hidden="1" x14ac:dyDescent="0.25">
      <c r="A43897" s="1" t="s">
        <v>137502</v>
      </c>
      <c r="B43897" s="1" t="s">
        <v>3098</v>
      </c>
      <c r="C43897" s="2">
        <v>45959</v>
      </c>
      <c r="D43897" s="1" t="s">
        <v>137503</v>
      </c>
      <c r="E43897" s="1" t="s">
        <v>137504</v>
      </c>
      <c r="F43897" s="1" t="s">
        <v>31</v>
      </c>
      <c r="G43897" s="1" t="s">
        <v>56114</v>
      </c>
      <c r="H43897" s="1" t="s">
        <v>34</v>
      </c>
      <c r="I43897" s="1" t="s">
        <v>34</v>
      </c>
      <c r="J43897" s="1" t="s">
        <v>34</v>
      </c>
      <c r="K43897" s="1" t="s">
        <v>223</v>
      </c>
      <c r="L43897" s="1" t="s">
        <v>135728</v>
      </c>
      <c r="M43897" s="1" t="s">
        <v>135745</v>
      </c>
      <c r="N43897" s="1" t="s">
        <v>34</v>
      </c>
      <c r="O43897" s="1" t="s">
        <v>34</v>
      </c>
      <c r="P43897" s="1" t="s">
        <v>34</v>
      </c>
      <c r="Q43897" s="1" t="s">
        <v>34</v>
      </c>
      <c r="R43897" s="1" t="s">
        <v>34</v>
      </c>
      <c r="S43897" s="1" t="s">
        <v>34</v>
      </c>
      <c r="T43897" s="1" t="s">
        <v>137505</v>
      </c>
      <c r="U43897" t="s">
        <v>137506</v>
      </c>
      <c r="V43897" s="7" t="str">
        <f t="shared" si="1370"/>
        <v>https://3dspacep.internsg.net:444/3dspace/common/emxNavigator.jsp?objectId=63360.52529.17414.50296</v>
      </c>
      <c r="W43897" s="1" t="s">
        <v>4479</v>
      </c>
      <c r="X43897">
        <v>1</v>
      </c>
      <c r="Y43897" s="1" t="s">
        <v>137529</v>
      </c>
      <c r="Z43897" s="1" t="s">
        <v>137530</v>
      </c>
      <c r="AA43897" s="1" t="s">
        <v>291</v>
      </c>
      <c r="AB43897" t="s">
        <v>48</v>
      </c>
      <c r="AC43897" t="s">
        <v>137531</v>
      </c>
      <c r="AD43897" s="7" t="str">
        <f t="shared" si="1371"/>
        <v>https://3dspacep.internsg.net:444/3dspace/common/emxNavigator.jsp?objectId=63360.52529.9005.53768</v>
      </c>
    </row>
    <row r="43898" spans="1:30" hidden="1" x14ac:dyDescent="0.25">
      <c r="A43898" s="1" t="s">
        <v>137502</v>
      </c>
      <c r="B43898" s="1" t="s">
        <v>3098</v>
      </c>
      <c r="C43898" s="2">
        <v>45959</v>
      </c>
      <c r="D43898" s="1" t="s">
        <v>137503</v>
      </c>
      <c r="E43898" s="1" t="s">
        <v>137504</v>
      </c>
      <c r="F43898" s="1" t="s">
        <v>31</v>
      </c>
      <c r="G43898" s="1" t="s">
        <v>56114</v>
      </c>
      <c r="H43898" s="1" t="s">
        <v>34</v>
      </c>
      <c r="I43898" s="1" t="s">
        <v>34</v>
      </c>
      <c r="J43898" s="1" t="s">
        <v>34</v>
      </c>
      <c r="K43898" s="1" t="s">
        <v>223</v>
      </c>
      <c r="L43898" s="1" t="s">
        <v>135728</v>
      </c>
      <c r="M43898" s="1" t="s">
        <v>135745</v>
      </c>
      <c r="N43898" s="1" t="s">
        <v>34</v>
      </c>
      <c r="O43898" s="1" t="s">
        <v>34</v>
      </c>
      <c r="P43898" s="1" t="s">
        <v>34</v>
      </c>
      <c r="Q43898" s="1" t="s">
        <v>34</v>
      </c>
      <c r="R43898" s="1" t="s">
        <v>34</v>
      </c>
      <c r="S43898" s="1" t="s">
        <v>34</v>
      </c>
      <c r="T43898" s="1" t="s">
        <v>137505</v>
      </c>
      <c r="U43898" t="s">
        <v>137506</v>
      </c>
      <c r="V43898" s="7" t="str">
        <f t="shared" si="1370"/>
        <v>https://3dspacep.internsg.net:444/3dspace/common/emxNavigator.jsp?objectId=63360.52529.17414.50296</v>
      </c>
      <c r="W43898" s="1" t="s">
        <v>128322</v>
      </c>
      <c r="X43898">
        <v>8</v>
      </c>
      <c r="Y43898" s="1" t="s">
        <v>46</v>
      </c>
      <c r="Z43898" s="1" t="s">
        <v>46</v>
      </c>
      <c r="AA43898" s="1" t="s">
        <v>134963</v>
      </c>
      <c r="AB43898" t="s">
        <v>134181</v>
      </c>
      <c r="AC43898" t="s">
        <v>137532</v>
      </c>
      <c r="AD43898" s="7" t="str">
        <f t="shared" si="1371"/>
        <v>https://3dspacep.internsg.net:444/3dspace/common/emxNavigator.jsp?objectId=63360.52529.13206.33194</v>
      </c>
    </row>
    <row r="43899" spans="1:30" hidden="1" x14ac:dyDescent="0.25">
      <c r="A43899" s="1" t="s">
        <v>137533</v>
      </c>
      <c r="B43899" s="1" t="s">
        <v>28</v>
      </c>
      <c r="C43899" s="2">
        <v>45510</v>
      </c>
      <c r="D43899" s="1" t="s">
        <v>137063</v>
      </c>
      <c r="E43899" s="1" t="s">
        <v>137064</v>
      </c>
      <c r="F43899" s="1" t="s">
        <v>31</v>
      </c>
      <c r="G43899" s="1" t="s">
        <v>56114</v>
      </c>
      <c r="H43899" s="1" t="s">
        <v>34</v>
      </c>
      <c r="I43899" s="1" t="s">
        <v>34</v>
      </c>
      <c r="J43899" s="1" t="s">
        <v>34</v>
      </c>
      <c r="K43899" s="1" t="s">
        <v>2447</v>
      </c>
      <c r="L43899" s="1" t="s">
        <v>135728</v>
      </c>
      <c r="M43899" s="1" t="s">
        <v>135745</v>
      </c>
      <c r="N43899" s="1" t="s">
        <v>34</v>
      </c>
      <c r="O43899" s="1" t="s">
        <v>34</v>
      </c>
      <c r="P43899" s="1" t="s">
        <v>34</v>
      </c>
      <c r="Q43899" s="1" t="s">
        <v>34</v>
      </c>
      <c r="R43899" s="1" t="s">
        <v>87743</v>
      </c>
      <c r="S43899" s="1" t="s">
        <v>87743</v>
      </c>
      <c r="T43899" s="1" t="s">
        <v>137534</v>
      </c>
      <c r="U43899" t="s">
        <v>137535</v>
      </c>
      <c r="V43899" s="7" t="str">
        <f t="shared" si="1370"/>
        <v>https://3dspacep.internsg.net:444/3dspace/common/emxNavigator.jsp?objectId=63360.52529.41667.7912</v>
      </c>
      <c r="W43899" s="1" t="s">
        <v>56121</v>
      </c>
      <c r="X43899">
        <v>32</v>
      </c>
      <c r="Y43899" s="1" t="s">
        <v>46</v>
      </c>
      <c r="Z43899" s="1" t="s">
        <v>46</v>
      </c>
      <c r="AA43899" s="1" t="s">
        <v>135745</v>
      </c>
      <c r="AB43899" t="s">
        <v>135747</v>
      </c>
      <c r="AC43899" t="s">
        <v>137536</v>
      </c>
      <c r="AD43899" s="7" t="str">
        <f t="shared" si="1371"/>
        <v>https://3dspacep.internsg.net:444/3dspace/common/emxNavigator.jsp?objectId=63360.52529.24676.15691</v>
      </c>
    </row>
    <row r="43900" spans="1:30" hidden="1" x14ac:dyDescent="0.25">
      <c r="A43900" s="1" t="s">
        <v>137533</v>
      </c>
      <c r="B43900" s="1" t="s">
        <v>28</v>
      </c>
      <c r="C43900" s="2">
        <v>45510</v>
      </c>
      <c r="D43900" s="1" t="s">
        <v>137063</v>
      </c>
      <c r="E43900" s="1" t="s">
        <v>137064</v>
      </c>
      <c r="F43900" s="1" t="s">
        <v>31</v>
      </c>
      <c r="G43900" s="1" t="s">
        <v>56114</v>
      </c>
      <c r="H43900" s="1" t="s">
        <v>34</v>
      </c>
      <c r="I43900" s="1" t="s">
        <v>34</v>
      </c>
      <c r="J43900" s="1" t="s">
        <v>34</v>
      </c>
      <c r="K43900" s="1" t="s">
        <v>2447</v>
      </c>
      <c r="L43900" s="1" t="s">
        <v>135728</v>
      </c>
      <c r="M43900" s="1" t="s">
        <v>135745</v>
      </c>
      <c r="N43900" s="1" t="s">
        <v>34</v>
      </c>
      <c r="O43900" s="1" t="s">
        <v>34</v>
      </c>
      <c r="P43900" s="1" t="s">
        <v>34</v>
      </c>
      <c r="Q43900" s="1" t="s">
        <v>34</v>
      </c>
      <c r="R43900" s="1" t="s">
        <v>87743</v>
      </c>
      <c r="S43900" s="1" t="s">
        <v>87743</v>
      </c>
      <c r="T43900" s="1" t="s">
        <v>137534</v>
      </c>
      <c r="U43900" t="s">
        <v>137535</v>
      </c>
      <c r="V43900" s="7" t="str">
        <f t="shared" si="1370"/>
        <v>https://3dspacep.internsg.net:444/3dspace/common/emxNavigator.jsp?objectId=63360.52529.41667.7912</v>
      </c>
      <c r="W43900" s="1" t="s">
        <v>61</v>
      </c>
      <c r="X43900">
        <v>1</v>
      </c>
      <c r="Y43900" s="1" t="s">
        <v>46</v>
      </c>
      <c r="Z43900" s="1" t="s">
        <v>46</v>
      </c>
      <c r="AA43900" s="1" t="s">
        <v>2447</v>
      </c>
      <c r="AB43900" t="s">
        <v>62</v>
      </c>
      <c r="AC43900" t="s">
        <v>137537</v>
      </c>
      <c r="AD43900" s="7" t="str">
        <f t="shared" si="1371"/>
        <v>https://3dspacep.internsg.net:444/3dspace/common/emxNavigator.jsp?objectId=63360.52529.3919.2231</v>
      </c>
    </row>
    <row r="43901" spans="1:30" hidden="1" x14ac:dyDescent="0.25">
      <c r="A43901" s="1" t="s">
        <v>137533</v>
      </c>
      <c r="B43901" s="1" t="s">
        <v>28</v>
      </c>
      <c r="C43901" s="2">
        <v>45510</v>
      </c>
      <c r="D43901" s="1" t="s">
        <v>137063</v>
      </c>
      <c r="E43901" s="1" t="s">
        <v>137064</v>
      </c>
      <c r="F43901" s="1" t="s">
        <v>31</v>
      </c>
      <c r="G43901" s="1" t="s">
        <v>56114</v>
      </c>
      <c r="H43901" s="1" t="s">
        <v>34</v>
      </c>
      <c r="I43901" s="1" t="s">
        <v>34</v>
      </c>
      <c r="J43901" s="1" t="s">
        <v>34</v>
      </c>
      <c r="K43901" s="1" t="s">
        <v>2447</v>
      </c>
      <c r="L43901" s="1" t="s">
        <v>135728</v>
      </c>
      <c r="M43901" s="1" t="s">
        <v>135745</v>
      </c>
      <c r="N43901" s="1" t="s">
        <v>34</v>
      </c>
      <c r="O43901" s="1" t="s">
        <v>34</v>
      </c>
      <c r="P43901" s="1" t="s">
        <v>34</v>
      </c>
      <c r="Q43901" s="1" t="s">
        <v>34</v>
      </c>
      <c r="R43901" s="1" t="s">
        <v>87743</v>
      </c>
      <c r="S43901" s="1" t="s">
        <v>87743</v>
      </c>
      <c r="T43901" s="1" t="s">
        <v>137534</v>
      </c>
      <c r="U43901" t="s">
        <v>137535</v>
      </c>
      <c r="V43901" s="7" t="str">
        <f t="shared" si="1370"/>
        <v>https://3dspacep.internsg.net:444/3dspace/common/emxNavigator.jsp?objectId=63360.52529.41667.7912</v>
      </c>
      <c r="W43901" s="1" t="s">
        <v>628</v>
      </c>
      <c r="X43901">
        <v>32</v>
      </c>
      <c r="Y43901" s="1" t="s">
        <v>46</v>
      </c>
      <c r="Z43901" s="1" t="s">
        <v>46</v>
      </c>
      <c r="AA43901" s="1" t="s">
        <v>134963</v>
      </c>
      <c r="AB43901" t="s">
        <v>134181</v>
      </c>
      <c r="AC43901" t="s">
        <v>137538</v>
      </c>
      <c r="AD43901" s="7" t="str">
        <f t="shared" si="1371"/>
        <v>https://3dspacep.internsg.net:444/3dspace/common/emxNavigator.jsp?objectId=63360.52529.3919.3067</v>
      </c>
    </row>
    <row r="43902" spans="1:30" hidden="1" x14ac:dyDescent="0.25">
      <c r="A43902" s="1" t="s">
        <v>137533</v>
      </c>
      <c r="B43902" s="1" t="s">
        <v>28</v>
      </c>
      <c r="C43902" s="2">
        <v>45510</v>
      </c>
      <c r="D43902" s="1" t="s">
        <v>137063</v>
      </c>
      <c r="E43902" s="1" t="s">
        <v>137064</v>
      </c>
      <c r="F43902" s="1" t="s">
        <v>31</v>
      </c>
      <c r="G43902" s="1" t="s">
        <v>56114</v>
      </c>
      <c r="H43902" s="1" t="s">
        <v>34</v>
      </c>
      <c r="I43902" s="1" t="s">
        <v>34</v>
      </c>
      <c r="J43902" s="1" t="s">
        <v>34</v>
      </c>
      <c r="K43902" s="1" t="s">
        <v>2447</v>
      </c>
      <c r="L43902" s="1" t="s">
        <v>135728</v>
      </c>
      <c r="M43902" s="1" t="s">
        <v>135745</v>
      </c>
      <c r="N43902" s="1" t="s">
        <v>34</v>
      </c>
      <c r="O43902" s="1" t="s">
        <v>34</v>
      </c>
      <c r="P43902" s="1" t="s">
        <v>34</v>
      </c>
      <c r="Q43902" s="1" t="s">
        <v>34</v>
      </c>
      <c r="R43902" s="1" t="s">
        <v>87743</v>
      </c>
      <c r="S43902" s="1" t="s">
        <v>87743</v>
      </c>
      <c r="T43902" s="1" t="s">
        <v>137534</v>
      </c>
      <c r="U43902" t="s">
        <v>137535</v>
      </c>
      <c r="V43902" s="7" t="str">
        <f t="shared" si="1370"/>
        <v>https://3dspacep.internsg.net:444/3dspace/common/emxNavigator.jsp?objectId=63360.52529.41667.7912</v>
      </c>
      <c r="W43902" s="1" t="s">
        <v>59797</v>
      </c>
      <c r="X43902">
        <v>3</v>
      </c>
      <c r="Y43902" s="1" t="s">
        <v>137539</v>
      </c>
      <c r="Z43902" s="1" t="s">
        <v>137540</v>
      </c>
      <c r="AA43902" s="1" t="s">
        <v>142</v>
      </c>
      <c r="AB43902" t="s">
        <v>80</v>
      </c>
      <c r="AC43902" t="s">
        <v>137541</v>
      </c>
      <c r="AD43902" s="7" t="str">
        <f t="shared" si="1371"/>
        <v>https://3dspacep.internsg.net:444/3dspace/common/emxNavigator.jsp?objectId=63360.52529.11738.62621</v>
      </c>
    </row>
    <row r="43903" spans="1:30" hidden="1" x14ac:dyDescent="0.25">
      <c r="A43903" s="1" t="s">
        <v>137533</v>
      </c>
      <c r="B43903" s="1" t="s">
        <v>28</v>
      </c>
      <c r="C43903" s="2">
        <v>45510</v>
      </c>
      <c r="D43903" s="1" t="s">
        <v>137063</v>
      </c>
      <c r="E43903" s="1" t="s">
        <v>137064</v>
      </c>
      <c r="F43903" s="1" t="s">
        <v>31</v>
      </c>
      <c r="G43903" s="1" t="s">
        <v>56114</v>
      </c>
      <c r="H43903" s="1" t="s">
        <v>34</v>
      </c>
      <c r="I43903" s="1" t="s">
        <v>34</v>
      </c>
      <c r="J43903" s="1" t="s">
        <v>34</v>
      </c>
      <c r="K43903" s="1" t="s">
        <v>2447</v>
      </c>
      <c r="L43903" s="1" t="s">
        <v>135728</v>
      </c>
      <c r="M43903" s="1" t="s">
        <v>135745</v>
      </c>
      <c r="N43903" s="1" t="s">
        <v>34</v>
      </c>
      <c r="O43903" s="1" t="s">
        <v>34</v>
      </c>
      <c r="P43903" s="1" t="s">
        <v>34</v>
      </c>
      <c r="Q43903" s="1" t="s">
        <v>34</v>
      </c>
      <c r="R43903" s="1" t="s">
        <v>87743</v>
      </c>
      <c r="S43903" s="1" t="s">
        <v>87743</v>
      </c>
      <c r="T43903" s="1" t="s">
        <v>137534</v>
      </c>
      <c r="U43903" t="s">
        <v>137535</v>
      </c>
      <c r="V43903" s="7" t="str">
        <f t="shared" si="1370"/>
        <v>https://3dspacep.internsg.net:444/3dspace/common/emxNavigator.jsp?objectId=63360.52529.41667.7912</v>
      </c>
      <c r="W43903" s="1" t="s">
        <v>128322</v>
      </c>
      <c r="X43903">
        <v>16</v>
      </c>
      <c r="Y43903" s="1" t="s">
        <v>46</v>
      </c>
      <c r="Z43903" s="1" t="s">
        <v>46</v>
      </c>
      <c r="AA43903" s="1" t="s">
        <v>134963</v>
      </c>
      <c r="AB43903" t="s">
        <v>134181</v>
      </c>
      <c r="AC43903" t="s">
        <v>137542</v>
      </c>
      <c r="AD43903" s="7" t="str">
        <f t="shared" si="1371"/>
        <v>https://3dspacep.internsg.net:444/3dspace/common/emxNavigator.jsp?objectId=63360.52529.4308.7374</v>
      </c>
    </row>
    <row r="43904" spans="1:30" hidden="1" x14ac:dyDescent="0.25">
      <c r="A43904" s="1" t="s">
        <v>137533</v>
      </c>
      <c r="B43904" s="1" t="s">
        <v>28</v>
      </c>
      <c r="C43904" s="2">
        <v>45510</v>
      </c>
      <c r="D43904" s="1" t="s">
        <v>137063</v>
      </c>
      <c r="E43904" s="1" t="s">
        <v>137064</v>
      </c>
      <c r="F43904" s="1" t="s">
        <v>31</v>
      </c>
      <c r="G43904" s="1" t="s">
        <v>56114</v>
      </c>
      <c r="H43904" s="1" t="s">
        <v>34</v>
      </c>
      <c r="I43904" s="1" t="s">
        <v>34</v>
      </c>
      <c r="J43904" s="1" t="s">
        <v>34</v>
      </c>
      <c r="K43904" s="1" t="s">
        <v>2447</v>
      </c>
      <c r="L43904" s="1" t="s">
        <v>135728</v>
      </c>
      <c r="M43904" s="1" t="s">
        <v>135745</v>
      </c>
      <c r="N43904" s="1" t="s">
        <v>34</v>
      </c>
      <c r="O43904" s="1" t="s">
        <v>34</v>
      </c>
      <c r="P43904" s="1" t="s">
        <v>34</v>
      </c>
      <c r="Q43904" s="1" t="s">
        <v>34</v>
      </c>
      <c r="R43904" s="1" t="s">
        <v>87743</v>
      </c>
      <c r="S43904" s="1" t="s">
        <v>87743</v>
      </c>
      <c r="T43904" s="1" t="s">
        <v>137534</v>
      </c>
      <c r="U43904" t="s">
        <v>137535</v>
      </c>
      <c r="V43904" s="7" t="str">
        <f t="shared" si="1370"/>
        <v>https://3dspacep.internsg.net:444/3dspace/common/emxNavigator.jsp?objectId=63360.52529.41667.7912</v>
      </c>
      <c r="W43904" s="1" t="s">
        <v>135219</v>
      </c>
      <c r="X43904">
        <v>5</v>
      </c>
      <c r="Y43904" s="1" t="s">
        <v>137539</v>
      </c>
      <c r="Z43904" s="1" t="s">
        <v>46</v>
      </c>
      <c r="AA43904" s="1" t="s">
        <v>1321</v>
      </c>
      <c r="AB43904" t="s">
        <v>91</v>
      </c>
      <c r="AC43904" t="s">
        <v>137543</v>
      </c>
      <c r="AD43904" s="7" t="str">
        <f t="shared" si="1371"/>
        <v>https://3dspacep.internsg.net:444/3dspace/common/emxNavigator.jsp?objectId=63360.52529.26463.17312</v>
      </c>
    </row>
    <row r="43905" spans="1:30" hidden="1" x14ac:dyDescent="0.25">
      <c r="A43905" s="1" t="s">
        <v>137533</v>
      </c>
      <c r="B43905" s="1" t="s">
        <v>28</v>
      </c>
      <c r="C43905" s="2">
        <v>45510</v>
      </c>
      <c r="D43905" s="1" t="s">
        <v>137063</v>
      </c>
      <c r="E43905" s="1" t="s">
        <v>137064</v>
      </c>
      <c r="F43905" s="1" t="s">
        <v>31</v>
      </c>
      <c r="G43905" s="1" t="s">
        <v>56114</v>
      </c>
      <c r="H43905" s="1" t="s">
        <v>34</v>
      </c>
      <c r="I43905" s="1" t="s">
        <v>34</v>
      </c>
      <c r="J43905" s="1" t="s">
        <v>34</v>
      </c>
      <c r="K43905" s="1" t="s">
        <v>2447</v>
      </c>
      <c r="L43905" s="1" t="s">
        <v>135728</v>
      </c>
      <c r="M43905" s="1" t="s">
        <v>135745</v>
      </c>
      <c r="N43905" s="1" t="s">
        <v>34</v>
      </c>
      <c r="O43905" s="1" t="s">
        <v>34</v>
      </c>
      <c r="P43905" s="1" t="s">
        <v>34</v>
      </c>
      <c r="Q43905" s="1" t="s">
        <v>34</v>
      </c>
      <c r="R43905" s="1" t="s">
        <v>87743</v>
      </c>
      <c r="S43905" s="1" t="s">
        <v>87743</v>
      </c>
      <c r="T43905" s="1" t="s">
        <v>137534</v>
      </c>
      <c r="U43905" t="s">
        <v>137535</v>
      </c>
      <c r="V43905" s="7" t="str">
        <f t="shared" si="1370"/>
        <v>https://3dspacep.internsg.net:444/3dspace/common/emxNavigator.jsp?objectId=63360.52529.41667.7912</v>
      </c>
      <c r="W43905" s="1" t="s">
        <v>128322</v>
      </c>
      <c r="X43905">
        <v>8</v>
      </c>
      <c r="Y43905" s="1" t="s">
        <v>137544</v>
      </c>
      <c r="Z43905" s="1" t="s">
        <v>46</v>
      </c>
      <c r="AA43905" s="1" t="s">
        <v>134963</v>
      </c>
      <c r="AB43905" t="s">
        <v>134181</v>
      </c>
      <c r="AC43905" t="s">
        <v>137545</v>
      </c>
      <c r="AD43905" s="7" t="str">
        <f t="shared" si="1371"/>
        <v>https://3dspacep.internsg.net:444/3dspace/common/emxNavigator.jsp?objectId=63360.52529.11987.44639</v>
      </c>
    </row>
    <row r="43906" spans="1:30" hidden="1" x14ac:dyDescent="0.25">
      <c r="A43906" s="1" t="s">
        <v>137546</v>
      </c>
      <c r="B43906" s="1" t="s">
        <v>28</v>
      </c>
      <c r="C43906" s="2">
        <v>45545</v>
      </c>
      <c r="D43906" s="1" t="s">
        <v>137300</v>
      </c>
      <c r="E43906" s="1" t="s">
        <v>137301</v>
      </c>
      <c r="F43906" s="1" t="s">
        <v>31</v>
      </c>
      <c r="G43906" s="1" t="s">
        <v>56114</v>
      </c>
      <c r="H43906" s="1" t="s">
        <v>34</v>
      </c>
      <c r="I43906" s="1" t="s">
        <v>34</v>
      </c>
      <c r="J43906" s="1" t="s">
        <v>34</v>
      </c>
      <c r="K43906" s="1" t="s">
        <v>2447</v>
      </c>
      <c r="L43906" s="1" t="s">
        <v>135728</v>
      </c>
      <c r="M43906" s="1" t="s">
        <v>135745</v>
      </c>
      <c r="N43906" s="1" t="s">
        <v>34</v>
      </c>
      <c r="O43906" s="1" t="s">
        <v>34</v>
      </c>
      <c r="P43906" s="1" t="s">
        <v>34</v>
      </c>
      <c r="Q43906" s="1" t="s">
        <v>34</v>
      </c>
      <c r="R43906" s="1" t="s">
        <v>484</v>
      </c>
      <c r="S43906" s="1" t="s">
        <v>34</v>
      </c>
      <c r="T43906" s="1" t="s">
        <v>137547</v>
      </c>
      <c r="U43906" t="s">
        <v>137548</v>
      </c>
      <c r="V43906" s="7" t="str">
        <f t="shared" si="1370"/>
        <v>https://3dspacep.internsg.net:444/3dspace/common/emxNavigator.jsp?objectId=63360.52529.47117.51907</v>
      </c>
      <c r="W43906" s="1" t="s">
        <v>56121</v>
      </c>
      <c r="X43906">
        <v>60</v>
      </c>
      <c r="Y43906" s="1" t="s">
        <v>46</v>
      </c>
      <c r="Z43906" s="1" t="s">
        <v>46</v>
      </c>
      <c r="AA43906" s="1" t="s">
        <v>135745</v>
      </c>
      <c r="AB43906" t="s">
        <v>135747</v>
      </c>
      <c r="AC43906" t="s">
        <v>137549</v>
      </c>
      <c r="AD43906" s="7" t="str">
        <f t="shared" si="1371"/>
        <v>https://3dspacep.internsg.net:444/3dspace/common/emxNavigator.jsp?objectId=63360.52529.11983.26697</v>
      </c>
    </row>
    <row r="43907" spans="1:30" hidden="1" x14ac:dyDescent="0.25">
      <c r="A43907" s="1" t="s">
        <v>137546</v>
      </c>
      <c r="B43907" s="1" t="s">
        <v>28</v>
      </c>
      <c r="C43907" s="2">
        <v>45545</v>
      </c>
      <c r="D43907" s="1" t="s">
        <v>137300</v>
      </c>
      <c r="E43907" s="1" t="s">
        <v>137301</v>
      </c>
      <c r="F43907" s="1" t="s">
        <v>31</v>
      </c>
      <c r="G43907" s="1" t="s">
        <v>56114</v>
      </c>
      <c r="H43907" s="1" t="s">
        <v>34</v>
      </c>
      <c r="I43907" s="1" t="s">
        <v>34</v>
      </c>
      <c r="J43907" s="1" t="s">
        <v>34</v>
      </c>
      <c r="K43907" s="1" t="s">
        <v>2447</v>
      </c>
      <c r="L43907" s="1" t="s">
        <v>135728</v>
      </c>
      <c r="M43907" s="1" t="s">
        <v>135745</v>
      </c>
      <c r="N43907" s="1" t="s">
        <v>34</v>
      </c>
      <c r="O43907" s="1" t="s">
        <v>34</v>
      </c>
      <c r="P43907" s="1" t="s">
        <v>34</v>
      </c>
      <c r="Q43907" s="1" t="s">
        <v>34</v>
      </c>
      <c r="R43907" s="1" t="s">
        <v>484</v>
      </c>
      <c r="S43907" s="1" t="s">
        <v>34</v>
      </c>
      <c r="T43907" s="1" t="s">
        <v>137547</v>
      </c>
      <c r="U43907" t="s">
        <v>137548</v>
      </c>
      <c r="V43907" s="7" t="str">
        <f t="shared" ref="V43907:V43970" si="1372">HYPERLINK(U43907)</f>
        <v>https://3dspacep.internsg.net:444/3dspace/common/emxNavigator.jsp?objectId=63360.52529.47117.51907</v>
      </c>
      <c r="W43907" s="1" t="s">
        <v>35697</v>
      </c>
      <c r="X43907">
        <v>2</v>
      </c>
      <c r="Y43907" s="1" t="s">
        <v>137550</v>
      </c>
      <c r="Z43907" s="1" t="s">
        <v>137551</v>
      </c>
      <c r="AA43907" s="1" t="s">
        <v>667</v>
      </c>
      <c r="AB43907" t="s">
        <v>668</v>
      </c>
      <c r="AC43907" t="s">
        <v>137552</v>
      </c>
      <c r="AD43907" s="7" t="str">
        <f t="shared" ref="AD43907:AD43970" si="1373">HYPERLINK(AC43907)</f>
        <v>https://3dspacep.internsg.net:444/3dspace/common/emxNavigator.jsp?objectId=63360.52529.10444.15304</v>
      </c>
    </row>
    <row r="43908" spans="1:30" hidden="1" x14ac:dyDescent="0.25">
      <c r="A43908" s="1" t="s">
        <v>137546</v>
      </c>
      <c r="B43908" s="1" t="s">
        <v>28</v>
      </c>
      <c r="C43908" s="2">
        <v>45545</v>
      </c>
      <c r="D43908" s="1" t="s">
        <v>137300</v>
      </c>
      <c r="E43908" s="1" t="s">
        <v>137301</v>
      </c>
      <c r="F43908" s="1" t="s">
        <v>31</v>
      </c>
      <c r="G43908" s="1" t="s">
        <v>56114</v>
      </c>
      <c r="H43908" s="1" t="s">
        <v>34</v>
      </c>
      <c r="I43908" s="1" t="s">
        <v>34</v>
      </c>
      <c r="J43908" s="1" t="s">
        <v>34</v>
      </c>
      <c r="K43908" s="1" t="s">
        <v>2447</v>
      </c>
      <c r="L43908" s="1" t="s">
        <v>135728</v>
      </c>
      <c r="M43908" s="1" t="s">
        <v>135745</v>
      </c>
      <c r="N43908" s="1" t="s">
        <v>34</v>
      </c>
      <c r="O43908" s="1" t="s">
        <v>34</v>
      </c>
      <c r="P43908" s="1" t="s">
        <v>34</v>
      </c>
      <c r="Q43908" s="1" t="s">
        <v>34</v>
      </c>
      <c r="R43908" s="1" t="s">
        <v>484</v>
      </c>
      <c r="S43908" s="1" t="s">
        <v>34</v>
      </c>
      <c r="T43908" s="1" t="s">
        <v>137547</v>
      </c>
      <c r="U43908" t="s">
        <v>137548</v>
      </c>
      <c r="V43908" s="7" t="str">
        <f t="shared" si="1372"/>
        <v>https://3dspacep.internsg.net:444/3dspace/common/emxNavigator.jsp?objectId=63360.52529.47117.51907</v>
      </c>
      <c r="W43908" s="1" t="s">
        <v>61</v>
      </c>
      <c r="X43908">
        <v>1</v>
      </c>
      <c r="Y43908" s="1" t="s">
        <v>46</v>
      </c>
      <c r="Z43908" s="1" t="s">
        <v>46</v>
      </c>
      <c r="AA43908" s="1" t="s">
        <v>2447</v>
      </c>
      <c r="AB43908" t="s">
        <v>62</v>
      </c>
      <c r="AC43908" t="s">
        <v>137553</v>
      </c>
      <c r="AD43908" s="7" t="str">
        <f t="shared" si="1373"/>
        <v>https://3dspacep.internsg.net:444/3dspace/common/emxNavigator.jsp?objectId=63360.52529.10444.16284</v>
      </c>
    </row>
    <row r="43909" spans="1:30" hidden="1" x14ac:dyDescent="0.25">
      <c r="A43909" s="1" t="s">
        <v>137546</v>
      </c>
      <c r="B43909" s="1" t="s">
        <v>28</v>
      </c>
      <c r="C43909" s="2">
        <v>45545</v>
      </c>
      <c r="D43909" s="1" t="s">
        <v>137300</v>
      </c>
      <c r="E43909" s="1" t="s">
        <v>137301</v>
      </c>
      <c r="F43909" s="1" t="s">
        <v>31</v>
      </c>
      <c r="G43909" s="1" t="s">
        <v>56114</v>
      </c>
      <c r="H43909" s="1" t="s">
        <v>34</v>
      </c>
      <c r="I43909" s="1" t="s">
        <v>34</v>
      </c>
      <c r="J43909" s="1" t="s">
        <v>34</v>
      </c>
      <c r="K43909" s="1" t="s">
        <v>2447</v>
      </c>
      <c r="L43909" s="1" t="s">
        <v>135728</v>
      </c>
      <c r="M43909" s="1" t="s">
        <v>135745</v>
      </c>
      <c r="N43909" s="1" t="s">
        <v>34</v>
      </c>
      <c r="O43909" s="1" t="s">
        <v>34</v>
      </c>
      <c r="P43909" s="1" t="s">
        <v>34</v>
      </c>
      <c r="Q43909" s="1" t="s">
        <v>34</v>
      </c>
      <c r="R43909" s="1" t="s">
        <v>484</v>
      </c>
      <c r="S43909" s="1" t="s">
        <v>34</v>
      </c>
      <c r="T43909" s="1" t="s">
        <v>137547</v>
      </c>
      <c r="U43909" t="s">
        <v>137548</v>
      </c>
      <c r="V43909" s="7" t="str">
        <f t="shared" si="1372"/>
        <v>https://3dspacep.internsg.net:444/3dspace/common/emxNavigator.jsp?objectId=63360.52529.47117.51907</v>
      </c>
      <c r="W43909" s="1" t="s">
        <v>628</v>
      </c>
      <c r="X43909">
        <v>8</v>
      </c>
      <c r="Y43909" s="1" t="s">
        <v>137550</v>
      </c>
      <c r="Z43909" s="1" t="s">
        <v>46</v>
      </c>
      <c r="AA43909" s="1" t="s">
        <v>17788</v>
      </c>
      <c r="AB43909" t="s">
        <v>668</v>
      </c>
      <c r="AC43909" t="s">
        <v>137554</v>
      </c>
      <c r="AD43909" s="7" t="str">
        <f t="shared" si="1373"/>
        <v>https://3dspacep.internsg.net:444/3dspace/common/emxNavigator.jsp?objectId=63360.52529.64768.51449</v>
      </c>
    </row>
    <row r="43910" spans="1:30" hidden="1" x14ac:dyDescent="0.25">
      <c r="A43910" s="1" t="s">
        <v>137546</v>
      </c>
      <c r="B43910" s="1" t="s">
        <v>28</v>
      </c>
      <c r="C43910" s="2">
        <v>45545</v>
      </c>
      <c r="D43910" s="1" t="s">
        <v>137300</v>
      </c>
      <c r="E43910" s="1" t="s">
        <v>137301</v>
      </c>
      <c r="F43910" s="1" t="s">
        <v>31</v>
      </c>
      <c r="G43910" s="1" t="s">
        <v>56114</v>
      </c>
      <c r="H43910" s="1" t="s">
        <v>34</v>
      </c>
      <c r="I43910" s="1" t="s">
        <v>34</v>
      </c>
      <c r="J43910" s="1" t="s">
        <v>34</v>
      </c>
      <c r="K43910" s="1" t="s">
        <v>2447</v>
      </c>
      <c r="L43910" s="1" t="s">
        <v>135728</v>
      </c>
      <c r="M43910" s="1" t="s">
        <v>135745</v>
      </c>
      <c r="N43910" s="1" t="s">
        <v>34</v>
      </c>
      <c r="O43910" s="1" t="s">
        <v>34</v>
      </c>
      <c r="P43910" s="1" t="s">
        <v>34</v>
      </c>
      <c r="Q43910" s="1" t="s">
        <v>34</v>
      </c>
      <c r="R43910" s="1" t="s">
        <v>484</v>
      </c>
      <c r="S43910" s="1" t="s">
        <v>34</v>
      </c>
      <c r="T43910" s="1" t="s">
        <v>137547</v>
      </c>
      <c r="U43910" t="s">
        <v>137548</v>
      </c>
      <c r="V43910" s="7" t="str">
        <f t="shared" si="1372"/>
        <v>https://3dspacep.internsg.net:444/3dspace/common/emxNavigator.jsp?objectId=63360.52529.47117.51907</v>
      </c>
      <c r="W43910" s="1" t="s">
        <v>17790</v>
      </c>
      <c r="X43910">
        <v>3</v>
      </c>
      <c r="Y43910" s="1" t="s">
        <v>137550</v>
      </c>
      <c r="Z43910" s="1" t="s">
        <v>46</v>
      </c>
      <c r="AA43910" s="1" t="s">
        <v>5112</v>
      </c>
      <c r="AB43910" t="s">
        <v>5105</v>
      </c>
      <c r="AC43910" t="s">
        <v>137555</v>
      </c>
      <c r="AD43910" s="7" t="str">
        <f t="shared" si="1373"/>
        <v>https://3dspacep.internsg.net:444/3dspace/common/emxNavigator.jsp?objectId=63360.52529.64771.5672</v>
      </c>
    </row>
    <row r="43911" spans="1:30" hidden="1" x14ac:dyDescent="0.25">
      <c r="A43911" s="1" t="s">
        <v>137546</v>
      </c>
      <c r="B43911" s="1" t="s">
        <v>28</v>
      </c>
      <c r="C43911" s="2">
        <v>45545</v>
      </c>
      <c r="D43911" s="1" t="s">
        <v>137300</v>
      </c>
      <c r="E43911" s="1" t="s">
        <v>137301</v>
      </c>
      <c r="F43911" s="1" t="s">
        <v>31</v>
      </c>
      <c r="G43911" s="1" t="s">
        <v>56114</v>
      </c>
      <c r="H43911" s="1" t="s">
        <v>34</v>
      </c>
      <c r="I43911" s="1" t="s">
        <v>34</v>
      </c>
      <c r="J43911" s="1" t="s">
        <v>34</v>
      </c>
      <c r="K43911" s="1" t="s">
        <v>2447</v>
      </c>
      <c r="L43911" s="1" t="s">
        <v>135728</v>
      </c>
      <c r="M43911" s="1" t="s">
        <v>135745</v>
      </c>
      <c r="N43911" s="1" t="s">
        <v>34</v>
      </c>
      <c r="O43911" s="1" t="s">
        <v>34</v>
      </c>
      <c r="P43911" s="1" t="s">
        <v>34</v>
      </c>
      <c r="Q43911" s="1" t="s">
        <v>34</v>
      </c>
      <c r="R43911" s="1" t="s">
        <v>484</v>
      </c>
      <c r="S43911" s="1" t="s">
        <v>34</v>
      </c>
      <c r="T43911" s="1" t="s">
        <v>137547</v>
      </c>
      <c r="U43911" t="s">
        <v>137548</v>
      </c>
      <c r="V43911" s="7" t="str">
        <f t="shared" si="1372"/>
        <v>https://3dspacep.internsg.net:444/3dspace/common/emxNavigator.jsp?objectId=63360.52529.47117.51907</v>
      </c>
      <c r="W43911" s="1" t="s">
        <v>15977</v>
      </c>
      <c r="X43911">
        <v>3</v>
      </c>
      <c r="Y43911" s="1" t="s">
        <v>137550</v>
      </c>
      <c r="Z43911" s="1" t="s">
        <v>46</v>
      </c>
      <c r="AA43911" s="1" t="s">
        <v>5116</v>
      </c>
      <c r="AB43911" t="s">
        <v>5105</v>
      </c>
      <c r="AC43911" t="s">
        <v>137556</v>
      </c>
      <c r="AD43911" s="7" t="str">
        <f t="shared" si="1373"/>
        <v>https://3dspacep.internsg.net:444/3dspace/common/emxNavigator.jsp?objectId=63360.52529.64771.5842</v>
      </c>
    </row>
    <row r="43912" spans="1:30" hidden="1" x14ac:dyDescent="0.25">
      <c r="A43912" s="1" t="s">
        <v>137546</v>
      </c>
      <c r="B43912" s="1" t="s">
        <v>28</v>
      </c>
      <c r="C43912" s="2">
        <v>45545</v>
      </c>
      <c r="D43912" s="1" t="s">
        <v>137300</v>
      </c>
      <c r="E43912" s="1" t="s">
        <v>137301</v>
      </c>
      <c r="F43912" s="1" t="s">
        <v>31</v>
      </c>
      <c r="G43912" s="1" t="s">
        <v>56114</v>
      </c>
      <c r="H43912" s="1" t="s">
        <v>34</v>
      </c>
      <c r="I43912" s="1" t="s">
        <v>34</v>
      </c>
      <c r="J43912" s="1" t="s">
        <v>34</v>
      </c>
      <c r="K43912" s="1" t="s">
        <v>2447</v>
      </c>
      <c r="L43912" s="1" t="s">
        <v>135728</v>
      </c>
      <c r="M43912" s="1" t="s">
        <v>135745</v>
      </c>
      <c r="N43912" s="1" t="s">
        <v>34</v>
      </c>
      <c r="O43912" s="1" t="s">
        <v>34</v>
      </c>
      <c r="P43912" s="1" t="s">
        <v>34</v>
      </c>
      <c r="Q43912" s="1" t="s">
        <v>34</v>
      </c>
      <c r="R43912" s="1" t="s">
        <v>484</v>
      </c>
      <c r="S43912" s="1" t="s">
        <v>34</v>
      </c>
      <c r="T43912" s="1" t="s">
        <v>137547</v>
      </c>
      <c r="U43912" t="s">
        <v>137548</v>
      </c>
      <c r="V43912" s="7" t="str">
        <f t="shared" si="1372"/>
        <v>https://3dspacep.internsg.net:444/3dspace/common/emxNavigator.jsp?objectId=63360.52529.47117.51907</v>
      </c>
      <c r="W43912" s="1" t="s">
        <v>24557</v>
      </c>
      <c r="X43912">
        <v>25</v>
      </c>
      <c r="Y43912" s="1" t="s">
        <v>137557</v>
      </c>
      <c r="Z43912" s="1" t="s">
        <v>46</v>
      </c>
      <c r="AA43912" s="1" t="s">
        <v>10419</v>
      </c>
      <c r="AB43912" t="s">
        <v>668</v>
      </c>
      <c r="AC43912" t="s">
        <v>137558</v>
      </c>
      <c r="AD43912" s="7" t="str">
        <f t="shared" si="1373"/>
        <v>https://3dspacep.internsg.net:444/3dspace/common/emxNavigator.jsp?objectId=63360.52529.51926.59937</v>
      </c>
    </row>
    <row r="43913" spans="1:30" hidden="1" x14ac:dyDescent="0.25">
      <c r="A43913" s="1" t="s">
        <v>137546</v>
      </c>
      <c r="B43913" s="1" t="s">
        <v>28</v>
      </c>
      <c r="C43913" s="2">
        <v>45545</v>
      </c>
      <c r="D43913" s="1" t="s">
        <v>137300</v>
      </c>
      <c r="E43913" s="1" t="s">
        <v>137301</v>
      </c>
      <c r="F43913" s="1" t="s">
        <v>31</v>
      </c>
      <c r="G43913" s="1" t="s">
        <v>56114</v>
      </c>
      <c r="H43913" s="1" t="s">
        <v>34</v>
      </c>
      <c r="I43913" s="1" t="s">
        <v>34</v>
      </c>
      <c r="J43913" s="1" t="s">
        <v>34</v>
      </c>
      <c r="K43913" s="1" t="s">
        <v>2447</v>
      </c>
      <c r="L43913" s="1" t="s">
        <v>135728</v>
      </c>
      <c r="M43913" s="1" t="s">
        <v>135745</v>
      </c>
      <c r="N43913" s="1" t="s">
        <v>34</v>
      </c>
      <c r="O43913" s="1" t="s">
        <v>34</v>
      </c>
      <c r="P43913" s="1" t="s">
        <v>34</v>
      </c>
      <c r="Q43913" s="1" t="s">
        <v>34</v>
      </c>
      <c r="R43913" s="1" t="s">
        <v>484</v>
      </c>
      <c r="S43913" s="1" t="s">
        <v>34</v>
      </c>
      <c r="T43913" s="1" t="s">
        <v>137547</v>
      </c>
      <c r="U43913" t="s">
        <v>137548</v>
      </c>
      <c r="V43913" s="7" t="str">
        <f t="shared" si="1372"/>
        <v>https://3dspacep.internsg.net:444/3dspace/common/emxNavigator.jsp?objectId=63360.52529.47117.51907</v>
      </c>
      <c r="W43913" s="1" t="s">
        <v>65</v>
      </c>
      <c r="X43913">
        <v>64</v>
      </c>
      <c r="Y43913" s="1" t="s">
        <v>135822</v>
      </c>
      <c r="Z43913" s="1" t="s">
        <v>46</v>
      </c>
      <c r="AA43913" s="1" t="s">
        <v>135745</v>
      </c>
      <c r="AB43913" t="s">
        <v>135747</v>
      </c>
      <c r="AC43913" t="s">
        <v>137559</v>
      </c>
      <c r="AD43913" s="7" t="str">
        <f t="shared" si="1373"/>
        <v>https://3dspacep.internsg.net:444/3dspace/common/emxNavigator.jsp?objectId=63360.52529.28517.26938</v>
      </c>
    </row>
    <row r="43914" spans="1:30" hidden="1" x14ac:dyDescent="0.25">
      <c r="A43914" s="1" t="s">
        <v>137546</v>
      </c>
      <c r="B43914" s="1" t="s">
        <v>28</v>
      </c>
      <c r="C43914" s="2">
        <v>45545</v>
      </c>
      <c r="D43914" s="1" t="s">
        <v>137300</v>
      </c>
      <c r="E43914" s="1" t="s">
        <v>137301</v>
      </c>
      <c r="F43914" s="1" t="s">
        <v>31</v>
      </c>
      <c r="G43914" s="1" t="s">
        <v>56114</v>
      </c>
      <c r="H43914" s="1" t="s">
        <v>34</v>
      </c>
      <c r="I43914" s="1" t="s">
        <v>34</v>
      </c>
      <c r="J43914" s="1" t="s">
        <v>34</v>
      </c>
      <c r="K43914" s="1" t="s">
        <v>2447</v>
      </c>
      <c r="L43914" s="1" t="s">
        <v>135728</v>
      </c>
      <c r="M43914" s="1" t="s">
        <v>135745</v>
      </c>
      <c r="N43914" s="1" t="s">
        <v>34</v>
      </c>
      <c r="O43914" s="1" t="s">
        <v>34</v>
      </c>
      <c r="P43914" s="1" t="s">
        <v>34</v>
      </c>
      <c r="Q43914" s="1" t="s">
        <v>34</v>
      </c>
      <c r="R43914" s="1" t="s">
        <v>484</v>
      </c>
      <c r="S43914" s="1" t="s">
        <v>34</v>
      </c>
      <c r="T43914" s="1" t="s">
        <v>137547</v>
      </c>
      <c r="U43914" t="s">
        <v>137548</v>
      </c>
      <c r="V43914" s="7" t="str">
        <f t="shared" si="1372"/>
        <v>https://3dspacep.internsg.net:444/3dspace/common/emxNavigator.jsp?objectId=63360.52529.47117.51907</v>
      </c>
      <c r="W43914" s="1" t="s">
        <v>628</v>
      </c>
      <c r="X43914">
        <v>64</v>
      </c>
      <c r="Y43914" s="1" t="s">
        <v>137560</v>
      </c>
      <c r="Z43914" s="1" t="s">
        <v>137561</v>
      </c>
      <c r="AA43914" s="1" t="s">
        <v>134963</v>
      </c>
      <c r="AB43914" t="s">
        <v>134181</v>
      </c>
      <c r="AC43914" t="s">
        <v>137562</v>
      </c>
      <c r="AD43914" s="7" t="str">
        <f t="shared" si="1373"/>
        <v>https://3dspacep.internsg.net:444/3dspace/common/emxNavigator.jsp?objectId=63360.52529.28664.46300</v>
      </c>
    </row>
    <row r="43915" spans="1:30" hidden="1" x14ac:dyDescent="0.25">
      <c r="A43915" s="1" t="s">
        <v>137546</v>
      </c>
      <c r="B43915" s="1" t="s">
        <v>28</v>
      </c>
      <c r="C43915" s="2">
        <v>45545</v>
      </c>
      <c r="D43915" s="1" t="s">
        <v>137300</v>
      </c>
      <c r="E43915" s="1" t="s">
        <v>137301</v>
      </c>
      <c r="F43915" s="1" t="s">
        <v>31</v>
      </c>
      <c r="G43915" s="1" t="s">
        <v>56114</v>
      </c>
      <c r="H43915" s="1" t="s">
        <v>34</v>
      </c>
      <c r="I43915" s="1" t="s">
        <v>34</v>
      </c>
      <c r="J43915" s="1" t="s">
        <v>34</v>
      </c>
      <c r="K43915" s="1" t="s">
        <v>2447</v>
      </c>
      <c r="L43915" s="1" t="s">
        <v>135728</v>
      </c>
      <c r="M43915" s="1" t="s">
        <v>135745</v>
      </c>
      <c r="N43915" s="1" t="s">
        <v>34</v>
      </c>
      <c r="O43915" s="1" t="s">
        <v>34</v>
      </c>
      <c r="P43915" s="1" t="s">
        <v>34</v>
      </c>
      <c r="Q43915" s="1" t="s">
        <v>34</v>
      </c>
      <c r="R43915" s="1" t="s">
        <v>484</v>
      </c>
      <c r="S43915" s="1" t="s">
        <v>34</v>
      </c>
      <c r="T43915" s="1" t="s">
        <v>137547</v>
      </c>
      <c r="U43915" t="s">
        <v>137548</v>
      </c>
      <c r="V43915" s="7" t="str">
        <f t="shared" si="1372"/>
        <v>https://3dspacep.internsg.net:444/3dspace/common/emxNavigator.jsp?objectId=63360.52529.47117.51907</v>
      </c>
      <c r="W43915" s="1" t="s">
        <v>141</v>
      </c>
      <c r="X43915">
        <v>1</v>
      </c>
      <c r="Y43915" s="1" t="s">
        <v>137560</v>
      </c>
      <c r="Z43915" s="1" t="s">
        <v>46</v>
      </c>
      <c r="AA43915" s="1" t="s">
        <v>340</v>
      </c>
      <c r="AB43915" t="s">
        <v>80</v>
      </c>
      <c r="AC43915" t="s">
        <v>137563</v>
      </c>
      <c r="AD43915" s="7" t="str">
        <f t="shared" si="1373"/>
        <v>https://3dspacep.internsg.net:444/3dspace/common/emxNavigator.jsp?objectId=63360.52529.28664.46322</v>
      </c>
    </row>
    <row r="43916" spans="1:30" hidden="1" x14ac:dyDescent="0.25">
      <c r="A43916" s="1" t="s">
        <v>137546</v>
      </c>
      <c r="B43916" s="1" t="s">
        <v>28</v>
      </c>
      <c r="C43916" s="2">
        <v>45545</v>
      </c>
      <c r="D43916" s="1" t="s">
        <v>137300</v>
      </c>
      <c r="E43916" s="1" t="s">
        <v>137301</v>
      </c>
      <c r="F43916" s="1" t="s">
        <v>31</v>
      </c>
      <c r="G43916" s="1" t="s">
        <v>56114</v>
      </c>
      <c r="H43916" s="1" t="s">
        <v>34</v>
      </c>
      <c r="I43916" s="1" t="s">
        <v>34</v>
      </c>
      <c r="J43916" s="1" t="s">
        <v>34</v>
      </c>
      <c r="K43916" s="1" t="s">
        <v>2447</v>
      </c>
      <c r="L43916" s="1" t="s">
        <v>135728</v>
      </c>
      <c r="M43916" s="1" t="s">
        <v>135745</v>
      </c>
      <c r="N43916" s="1" t="s">
        <v>34</v>
      </c>
      <c r="O43916" s="1" t="s">
        <v>34</v>
      </c>
      <c r="P43916" s="1" t="s">
        <v>34</v>
      </c>
      <c r="Q43916" s="1" t="s">
        <v>34</v>
      </c>
      <c r="R43916" s="1" t="s">
        <v>484</v>
      </c>
      <c r="S43916" s="1" t="s">
        <v>34</v>
      </c>
      <c r="T43916" s="1" t="s">
        <v>137547</v>
      </c>
      <c r="U43916" t="s">
        <v>137548</v>
      </c>
      <c r="V43916" s="7" t="str">
        <f t="shared" si="1372"/>
        <v>https://3dspacep.internsg.net:444/3dspace/common/emxNavigator.jsp?objectId=63360.52529.47117.51907</v>
      </c>
      <c r="W43916" s="1" t="s">
        <v>1231</v>
      </c>
      <c r="X43916">
        <v>6</v>
      </c>
      <c r="Y43916" s="1" t="s">
        <v>137564</v>
      </c>
      <c r="Z43916" s="1" t="s">
        <v>46</v>
      </c>
      <c r="AA43916" s="1" t="s">
        <v>1321</v>
      </c>
      <c r="AB43916" t="s">
        <v>91</v>
      </c>
      <c r="AC43916" t="s">
        <v>137565</v>
      </c>
      <c r="AD43916" s="7" t="str">
        <f t="shared" si="1373"/>
        <v>https://3dspacep.internsg.net:444/3dspace/common/emxNavigator.jsp?objectId=63360.52529.59676.15120</v>
      </c>
    </row>
    <row r="43917" spans="1:30" hidden="1" x14ac:dyDescent="0.25">
      <c r="A43917" s="1" t="s">
        <v>137546</v>
      </c>
      <c r="B43917" s="1" t="s">
        <v>28</v>
      </c>
      <c r="C43917" s="2">
        <v>45545</v>
      </c>
      <c r="D43917" s="1" t="s">
        <v>137300</v>
      </c>
      <c r="E43917" s="1" t="s">
        <v>137301</v>
      </c>
      <c r="F43917" s="1" t="s">
        <v>31</v>
      </c>
      <c r="G43917" s="1" t="s">
        <v>56114</v>
      </c>
      <c r="H43917" s="1" t="s">
        <v>34</v>
      </c>
      <c r="I43917" s="1" t="s">
        <v>34</v>
      </c>
      <c r="J43917" s="1" t="s">
        <v>34</v>
      </c>
      <c r="K43917" s="1" t="s">
        <v>2447</v>
      </c>
      <c r="L43917" s="1" t="s">
        <v>135728</v>
      </c>
      <c r="M43917" s="1" t="s">
        <v>135745</v>
      </c>
      <c r="N43917" s="1" t="s">
        <v>34</v>
      </c>
      <c r="O43917" s="1" t="s">
        <v>34</v>
      </c>
      <c r="P43917" s="1" t="s">
        <v>34</v>
      </c>
      <c r="Q43917" s="1" t="s">
        <v>34</v>
      </c>
      <c r="R43917" s="1" t="s">
        <v>484</v>
      </c>
      <c r="S43917" s="1" t="s">
        <v>34</v>
      </c>
      <c r="T43917" s="1" t="s">
        <v>137547</v>
      </c>
      <c r="U43917" t="s">
        <v>137548</v>
      </c>
      <c r="V43917" s="7" t="str">
        <f t="shared" si="1372"/>
        <v>https://3dspacep.internsg.net:444/3dspace/common/emxNavigator.jsp?objectId=63360.52529.47117.51907</v>
      </c>
      <c r="W43917" s="1" t="s">
        <v>1231</v>
      </c>
      <c r="X43917">
        <v>19</v>
      </c>
      <c r="Y43917" s="1" t="s">
        <v>137566</v>
      </c>
      <c r="Z43917" s="1" t="s">
        <v>137567</v>
      </c>
      <c r="AA43917" s="1" t="s">
        <v>1321</v>
      </c>
      <c r="AB43917" t="s">
        <v>91</v>
      </c>
      <c r="AC43917" t="s">
        <v>137568</v>
      </c>
      <c r="AD43917" s="7" t="str">
        <f t="shared" si="1373"/>
        <v>https://3dspacep.internsg.net:444/3dspace/common/emxNavigator.jsp?objectId=63360.52529.59686.41183</v>
      </c>
    </row>
    <row r="43918" spans="1:30" hidden="1" x14ac:dyDescent="0.25">
      <c r="A43918" s="1" t="s">
        <v>137546</v>
      </c>
      <c r="B43918" s="1" t="s">
        <v>28</v>
      </c>
      <c r="C43918" s="2">
        <v>45545</v>
      </c>
      <c r="D43918" s="1" t="s">
        <v>137300</v>
      </c>
      <c r="E43918" s="1" t="s">
        <v>137301</v>
      </c>
      <c r="F43918" s="1" t="s">
        <v>31</v>
      </c>
      <c r="G43918" s="1" t="s">
        <v>56114</v>
      </c>
      <c r="H43918" s="1" t="s">
        <v>34</v>
      </c>
      <c r="I43918" s="1" t="s">
        <v>34</v>
      </c>
      <c r="J43918" s="1" t="s">
        <v>34</v>
      </c>
      <c r="K43918" s="1" t="s">
        <v>2447</v>
      </c>
      <c r="L43918" s="1" t="s">
        <v>135728</v>
      </c>
      <c r="M43918" s="1" t="s">
        <v>135745</v>
      </c>
      <c r="N43918" s="1" t="s">
        <v>34</v>
      </c>
      <c r="O43918" s="1" t="s">
        <v>34</v>
      </c>
      <c r="P43918" s="1" t="s">
        <v>34</v>
      </c>
      <c r="Q43918" s="1" t="s">
        <v>34</v>
      </c>
      <c r="R43918" s="1" t="s">
        <v>484</v>
      </c>
      <c r="S43918" s="1" t="s">
        <v>34</v>
      </c>
      <c r="T43918" s="1" t="s">
        <v>137547</v>
      </c>
      <c r="U43918" t="s">
        <v>137548</v>
      </c>
      <c r="V43918" s="7" t="str">
        <f t="shared" si="1372"/>
        <v>https://3dspacep.internsg.net:444/3dspace/common/emxNavigator.jsp?objectId=63360.52529.47117.51907</v>
      </c>
      <c r="W43918" s="1" t="s">
        <v>141</v>
      </c>
      <c r="X43918">
        <v>5</v>
      </c>
      <c r="Y43918" s="1" t="s">
        <v>137569</v>
      </c>
      <c r="Z43918" s="1" t="s">
        <v>46</v>
      </c>
      <c r="AA43918" s="1" t="s">
        <v>208</v>
      </c>
      <c r="AB43918" t="s">
        <v>209</v>
      </c>
      <c r="AC43918" t="s">
        <v>137570</v>
      </c>
      <c r="AD43918" s="7" t="str">
        <f t="shared" si="1373"/>
        <v>https://3dspacep.internsg.net:444/3dspace/common/emxNavigator.jsp?objectId=63360.52529.19898.29761</v>
      </c>
    </row>
    <row r="43919" spans="1:30" hidden="1" x14ac:dyDescent="0.25">
      <c r="A43919" s="1" t="s">
        <v>137546</v>
      </c>
      <c r="B43919" s="1" t="s">
        <v>28</v>
      </c>
      <c r="C43919" s="2">
        <v>45545</v>
      </c>
      <c r="D43919" s="1" t="s">
        <v>137300</v>
      </c>
      <c r="E43919" s="1" t="s">
        <v>137301</v>
      </c>
      <c r="F43919" s="1" t="s">
        <v>31</v>
      </c>
      <c r="G43919" s="1" t="s">
        <v>56114</v>
      </c>
      <c r="H43919" s="1" t="s">
        <v>34</v>
      </c>
      <c r="I43919" s="1" t="s">
        <v>34</v>
      </c>
      <c r="J43919" s="1" t="s">
        <v>34</v>
      </c>
      <c r="K43919" s="1" t="s">
        <v>2447</v>
      </c>
      <c r="L43919" s="1" t="s">
        <v>135728</v>
      </c>
      <c r="M43919" s="1" t="s">
        <v>135745</v>
      </c>
      <c r="N43919" s="1" t="s">
        <v>34</v>
      </c>
      <c r="O43919" s="1" t="s">
        <v>34</v>
      </c>
      <c r="P43919" s="1" t="s">
        <v>34</v>
      </c>
      <c r="Q43919" s="1" t="s">
        <v>34</v>
      </c>
      <c r="R43919" s="1" t="s">
        <v>484</v>
      </c>
      <c r="S43919" s="1" t="s">
        <v>34</v>
      </c>
      <c r="T43919" s="1" t="s">
        <v>137547</v>
      </c>
      <c r="U43919" t="s">
        <v>137548</v>
      </c>
      <c r="V43919" s="7" t="str">
        <f t="shared" si="1372"/>
        <v>https://3dspacep.internsg.net:444/3dspace/common/emxNavigator.jsp?objectId=63360.52529.47117.51907</v>
      </c>
      <c r="W43919" s="1" t="s">
        <v>786</v>
      </c>
      <c r="X43919">
        <v>4</v>
      </c>
      <c r="Y43919" s="1" t="s">
        <v>137569</v>
      </c>
      <c r="Z43919" s="1" t="s">
        <v>137571</v>
      </c>
      <c r="AA43919" s="1" t="s">
        <v>259</v>
      </c>
      <c r="AB43919" t="s">
        <v>48</v>
      </c>
      <c r="AC43919" t="s">
        <v>137572</v>
      </c>
      <c r="AD43919" s="7" t="str">
        <f t="shared" si="1373"/>
        <v>https://3dspacep.internsg.net:444/3dspace/common/emxNavigator.jsp?objectId=63360.52529.19898.29729</v>
      </c>
    </row>
    <row r="43920" spans="1:30" hidden="1" x14ac:dyDescent="0.25">
      <c r="A43920" s="1" t="s">
        <v>137546</v>
      </c>
      <c r="B43920" s="1" t="s">
        <v>28</v>
      </c>
      <c r="C43920" s="2">
        <v>45545</v>
      </c>
      <c r="D43920" s="1" t="s">
        <v>137300</v>
      </c>
      <c r="E43920" s="1" t="s">
        <v>137301</v>
      </c>
      <c r="F43920" s="1" t="s">
        <v>31</v>
      </c>
      <c r="G43920" s="1" t="s">
        <v>56114</v>
      </c>
      <c r="H43920" s="1" t="s">
        <v>34</v>
      </c>
      <c r="I43920" s="1" t="s">
        <v>34</v>
      </c>
      <c r="J43920" s="1" t="s">
        <v>34</v>
      </c>
      <c r="K43920" s="1" t="s">
        <v>2447</v>
      </c>
      <c r="L43920" s="1" t="s">
        <v>135728</v>
      </c>
      <c r="M43920" s="1" t="s">
        <v>135745</v>
      </c>
      <c r="N43920" s="1" t="s">
        <v>34</v>
      </c>
      <c r="O43920" s="1" t="s">
        <v>34</v>
      </c>
      <c r="P43920" s="1" t="s">
        <v>34</v>
      </c>
      <c r="Q43920" s="1" t="s">
        <v>34</v>
      </c>
      <c r="R43920" s="1" t="s">
        <v>484</v>
      </c>
      <c r="S43920" s="1" t="s">
        <v>34</v>
      </c>
      <c r="T43920" s="1" t="s">
        <v>137547</v>
      </c>
      <c r="U43920" t="s">
        <v>137548</v>
      </c>
      <c r="V43920" s="7" t="str">
        <f t="shared" si="1372"/>
        <v>https://3dspacep.internsg.net:444/3dspace/common/emxNavigator.jsp?objectId=63360.52529.47117.51907</v>
      </c>
      <c r="W43920" s="1" t="s">
        <v>628</v>
      </c>
      <c r="X43920">
        <v>104</v>
      </c>
      <c r="Y43920" s="1" t="s">
        <v>137573</v>
      </c>
      <c r="Z43920" s="1" t="s">
        <v>46</v>
      </c>
      <c r="AA43920" s="1" t="s">
        <v>134963</v>
      </c>
      <c r="AB43920" t="s">
        <v>134181</v>
      </c>
      <c r="AC43920" t="s">
        <v>137574</v>
      </c>
      <c r="AD43920" s="7" t="str">
        <f t="shared" si="1373"/>
        <v>https://3dspacep.internsg.net:444/3dspace/common/emxNavigator.jsp?objectId=63360.52529.19898.29790</v>
      </c>
    </row>
    <row r="43921" spans="1:30" hidden="1" x14ac:dyDescent="0.25">
      <c r="A43921" s="1" t="s">
        <v>137546</v>
      </c>
      <c r="B43921" s="1" t="s">
        <v>28</v>
      </c>
      <c r="C43921" s="2">
        <v>45545</v>
      </c>
      <c r="D43921" s="1" t="s">
        <v>137300</v>
      </c>
      <c r="E43921" s="1" t="s">
        <v>137301</v>
      </c>
      <c r="F43921" s="1" t="s">
        <v>31</v>
      </c>
      <c r="G43921" s="1" t="s">
        <v>56114</v>
      </c>
      <c r="H43921" s="1" t="s">
        <v>34</v>
      </c>
      <c r="I43921" s="1" t="s">
        <v>34</v>
      </c>
      <c r="J43921" s="1" t="s">
        <v>34</v>
      </c>
      <c r="K43921" s="1" t="s">
        <v>2447</v>
      </c>
      <c r="L43921" s="1" t="s">
        <v>135728</v>
      </c>
      <c r="M43921" s="1" t="s">
        <v>135745</v>
      </c>
      <c r="N43921" s="1" t="s">
        <v>34</v>
      </c>
      <c r="O43921" s="1" t="s">
        <v>34</v>
      </c>
      <c r="P43921" s="1" t="s">
        <v>34</v>
      </c>
      <c r="Q43921" s="1" t="s">
        <v>34</v>
      </c>
      <c r="R43921" s="1" t="s">
        <v>484</v>
      </c>
      <c r="S43921" s="1" t="s">
        <v>34</v>
      </c>
      <c r="T43921" s="1" t="s">
        <v>137547</v>
      </c>
      <c r="U43921" t="s">
        <v>137548</v>
      </c>
      <c r="V43921" s="7" t="str">
        <f t="shared" si="1372"/>
        <v>https://3dspacep.internsg.net:444/3dspace/common/emxNavigator.jsp?objectId=63360.52529.47117.51907</v>
      </c>
      <c r="W43921" s="1" t="s">
        <v>18611</v>
      </c>
      <c r="X43921">
        <v>24</v>
      </c>
      <c r="Y43921" s="1" t="s">
        <v>137569</v>
      </c>
      <c r="Z43921" s="1" t="s">
        <v>46</v>
      </c>
      <c r="AA43921" s="1" t="s">
        <v>244</v>
      </c>
      <c r="AB43921" t="s">
        <v>189</v>
      </c>
      <c r="AC43921" t="s">
        <v>137575</v>
      </c>
      <c r="AD43921" s="7" t="str">
        <f t="shared" si="1373"/>
        <v>https://3dspacep.internsg.net:444/3dspace/common/emxNavigator.jsp?objectId=63360.52529.19898.29720</v>
      </c>
    </row>
    <row r="43922" spans="1:30" hidden="1" x14ac:dyDescent="0.25">
      <c r="A43922" s="1" t="s">
        <v>137546</v>
      </c>
      <c r="B43922" s="1" t="s">
        <v>28</v>
      </c>
      <c r="C43922" s="2">
        <v>45545</v>
      </c>
      <c r="D43922" s="1" t="s">
        <v>137300</v>
      </c>
      <c r="E43922" s="1" t="s">
        <v>137301</v>
      </c>
      <c r="F43922" s="1" t="s">
        <v>31</v>
      </c>
      <c r="G43922" s="1" t="s">
        <v>56114</v>
      </c>
      <c r="H43922" s="1" t="s">
        <v>34</v>
      </c>
      <c r="I43922" s="1" t="s">
        <v>34</v>
      </c>
      <c r="J43922" s="1" t="s">
        <v>34</v>
      </c>
      <c r="K43922" s="1" t="s">
        <v>2447</v>
      </c>
      <c r="L43922" s="1" t="s">
        <v>135728</v>
      </c>
      <c r="M43922" s="1" t="s">
        <v>135745</v>
      </c>
      <c r="N43922" s="1" t="s">
        <v>34</v>
      </c>
      <c r="O43922" s="1" t="s">
        <v>34</v>
      </c>
      <c r="P43922" s="1" t="s">
        <v>34</v>
      </c>
      <c r="Q43922" s="1" t="s">
        <v>34</v>
      </c>
      <c r="R43922" s="1" t="s">
        <v>484</v>
      </c>
      <c r="S43922" s="1" t="s">
        <v>34</v>
      </c>
      <c r="T43922" s="1" t="s">
        <v>137547</v>
      </c>
      <c r="U43922" t="s">
        <v>137548</v>
      </c>
      <c r="V43922" s="7" t="str">
        <f t="shared" si="1372"/>
        <v>https://3dspacep.internsg.net:444/3dspace/common/emxNavigator.jsp?objectId=63360.52529.47117.51907</v>
      </c>
      <c r="W43922" s="1" t="s">
        <v>141</v>
      </c>
      <c r="X43922">
        <v>2.5</v>
      </c>
      <c r="Y43922" s="1" t="s">
        <v>137573</v>
      </c>
      <c r="Z43922" s="1" t="s">
        <v>46</v>
      </c>
      <c r="AA43922" s="1" t="s">
        <v>340</v>
      </c>
      <c r="AB43922" t="s">
        <v>80</v>
      </c>
      <c r="AC43922" t="s">
        <v>137577</v>
      </c>
      <c r="AD43922" s="7" t="str">
        <f t="shared" si="1373"/>
        <v>https://3dspacep.internsg.net:444/3dspace/common/emxNavigator.jsp?objectId=63360.52529.19898.29902</v>
      </c>
    </row>
    <row r="43923" spans="1:30" hidden="1" x14ac:dyDescent="0.25">
      <c r="A43923" s="1" t="s">
        <v>137546</v>
      </c>
      <c r="B43923" s="1" t="s">
        <v>28</v>
      </c>
      <c r="C43923" s="2">
        <v>45545</v>
      </c>
      <c r="D43923" s="1" t="s">
        <v>137300</v>
      </c>
      <c r="E43923" s="1" t="s">
        <v>137301</v>
      </c>
      <c r="F43923" s="1" t="s">
        <v>31</v>
      </c>
      <c r="G43923" s="1" t="s">
        <v>56114</v>
      </c>
      <c r="H43923" s="1" t="s">
        <v>34</v>
      </c>
      <c r="I43923" s="1" t="s">
        <v>34</v>
      </c>
      <c r="J43923" s="1" t="s">
        <v>34</v>
      </c>
      <c r="K43923" s="1" t="s">
        <v>2447</v>
      </c>
      <c r="L43923" s="1" t="s">
        <v>135728</v>
      </c>
      <c r="M43923" s="1" t="s">
        <v>135745</v>
      </c>
      <c r="N43923" s="1" t="s">
        <v>34</v>
      </c>
      <c r="O43923" s="1" t="s">
        <v>34</v>
      </c>
      <c r="P43923" s="1" t="s">
        <v>34</v>
      </c>
      <c r="Q43923" s="1" t="s">
        <v>34</v>
      </c>
      <c r="R43923" s="1" t="s">
        <v>484</v>
      </c>
      <c r="S43923" s="1" t="s">
        <v>34</v>
      </c>
      <c r="T43923" s="1" t="s">
        <v>137547</v>
      </c>
      <c r="U43923" t="s">
        <v>137548</v>
      </c>
      <c r="V43923" s="7" t="str">
        <f t="shared" si="1372"/>
        <v>https://3dspacep.internsg.net:444/3dspace/common/emxNavigator.jsp?objectId=63360.52529.47117.51907</v>
      </c>
      <c r="W43923" s="1" t="s">
        <v>24557</v>
      </c>
      <c r="X43923">
        <v>16</v>
      </c>
      <c r="Y43923" s="1" t="s">
        <v>137576</v>
      </c>
      <c r="Z43923" s="1" t="s">
        <v>46</v>
      </c>
      <c r="AA43923" s="1" t="s">
        <v>671</v>
      </c>
      <c r="AB43923" t="s">
        <v>668</v>
      </c>
      <c r="AC43923" t="s">
        <v>137578</v>
      </c>
      <c r="AD43923" s="7" t="str">
        <f t="shared" si="1373"/>
        <v>https://3dspacep.internsg.net:444/3dspace/common/emxNavigator.jsp?objectId=63360.52529.19898.40348</v>
      </c>
    </row>
    <row r="43924" spans="1:30" hidden="1" x14ac:dyDescent="0.25">
      <c r="A43924" s="1" t="s">
        <v>137546</v>
      </c>
      <c r="B43924" s="1" t="s">
        <v>28</v>
      </c>
      <c r="C43924" s="2">
        <v>45545</v>
      </c>
      <c r="D43924" s="1" t="s">
        <v>137300</v>
      </c>
      <c r="E43924" s="1" t="s">
        <v>137301</v>
      </c>
      <c r="F43924" s="1" t="s">
        <v>31</v>
      </c>
      <c r="G43924" s="1" t="s">
        <v>56114</v>
      </c>
      <c r="H43924" s="1" t="s">
        <v>34</v>
      </c>
      <c r="I43924" s="1" t="s">
        <v>34</v>
      </c>
      <c r="J43924" s="1" t="s">
        <v>34</v>
      </c>
      <c r="K43924" s="1" t="s">
        <v>2447</v>
      </c>
      <c r="L43924" s="1" t="s">
        <v>135728</v>
      </c>
      <c r="M43924" s="1" t="s">
        <v>135745</v>
      </c>
      <c r="N43924" s="1" t="s">
        <v>34</v>
      </c>
      <c r="O43924" s="1" t="s">
        <v>34</v>
      </c>
      <c r="P43924" s="1" t="s">
        <v>34</v>
      </c>
      <c r="Q43924" s="1" t="s">
        <v>34</v>
      </c>
      <c r="R43924" s="1" t="s">
        <v>484</v>
      </c>
      <c r="S43924" s="1" t="s">
        <v>34</v>
      </c>
      <c r="T43924" s="1" t="s">
        <v>137547</v>
      </c>
      <c r="U43924" t="s">
        <v>137548</v>
      </c>
      <c r="V43924" s="7" t="str">
        <f t="shared" si="1372"/>
        <v>https://3dspacep.internsg.net:444/3dspace/common/emxNavigator.jsp?objectId=63360.52529.47117.51907</v>
      </c>
      <c r="W43924" s="1" t="s">
        <v>6007</v>
      </c>
      <c r="X43924">
        <v>8</v>
      </c>
      <c r="Y43924" s="1" t="s">
        <v>137576</v>
      </c>
      <c r="Z43924" s="1" t="s">
        <v>46</v>
      </c>
      <c r="AA43924" s="1" t="s">
        <v>5108</v>
      </c>
      <c r="AB43924" t="s">
        <v>668</v>
      </c>
      <c r="AC43924" t="s">
        <v>137579</v>
      </c>
      <c r="AD43924" s="7" t="str">
        <f t="shared" si="1373"/>
        <v>https://3dspacep.internsg.net:444/3dspace/common/emxNavigator.jsp?objectId=63360.52529.19898.40572</v>
      </c>
    </row>
    <row r="43925" spans="1:30" hidden="1" x14ac:dyDescent="0.25">
      <c r="A43925" s="1" t="s">
        <v>137546</v>
      </c>
      <c r="B43925" s="1" t="s">
        <v>28</v>
      </c>
      <c r="C43925" s="2">
        <v>45545</v>
      </c>
      <c r="D43925" s="1" t="s">
        <v>137300</v>
      </c>
      <c r="E43925" s="1" t="s">
        <v>137301</v>
      </c>
      <c r="F43925" s="1" t="s">
        <v>31</v>
      </c>
      <c r="G43925" s="1" t="s">
        <v>56114</v>
      </c>
      <c r="H43925" s="1" t="s">
        <v>34</v>
      </c>
      <c r="I43925" s="1" t="s">
        <v>34</v>
      </c>
      <c r="J43925" s="1" t="s">
        <v>34</v>
      </c>
      <c r="K43925" s="1" t="s">
        <v>2447</v>
      </c>
      <c r="L43925" s="1" t="s">
        <v>135728</v>
      </c>
      <c r="M43925" s="1" t="s">
        <v>135745</v>
      </c>
      <c r="N43925" s="1" t="s">
        <v>34</v>
      </c>
      <c r="O43925" s="1" t="s">
        <v>34</v>
      </c>
      <c r="P43925" s="1" t="s">
        <v>34</v>
      </c>
      <c r="Q43925" s="1" t="s">
        <v>34</v>
      </c>
      <c r="R43925" s="1" t="s">
        <v>484</v>
      </c>
      <c r="S43925" s="1" t="s">
        <v>34</v>
      </c>
      <c r="T43925" s="1" t="s">
        <v>137547</v>
      </c>
      <c r="U43925" t="s">
        <v>137548</v>
      </c>
      <c r="V43925" s="7" t="str">
        <f t="shared" si="1372"/>
        <v>https://3dspacep.internsg.net:444/3dspace/common/emxNavigator.jsp?objectId=63360.52529.47117.51907</v>
      </c>
      <c r="W43925" s="1" t="s">
        <v>27917</v>
      </c>
      <c r="X43925">
        <v>1</v>
      </c>
      <c r="Y43925" s="1" t="s">
        <v>137576</v>
      </c>
      <c r="Z43925" s="1" t="s">
        <v>46</v>
      </c>
      <c r="AA43925" s="1" t="s">
        <v>5112</v>
      </c>
      <c r="AB43925" t="s">
        <v>5105</v>
      </c>
      <c r="AC43925" t="s">
        <v>137580</v>
      </c>
      <c r="AD43925" s="7" t="str">
        <f t="shared" si="1373"/>
        <v>https://3dspacep.internsg.net:444/3dspace/common/emxNavigator.jsp?objectId=63360.52529.19898.40976</v>
      </c>
    </row>
    <row r="43926" spans="1:30" hidden="1" x14ac:dyDescent="0.25">
      <c r="A43926" s="1" t="s">
        <v>137546</v>
      </c>
      <c r="B43926" s="1" t="s">
        <v>28</v>
      </c>
      <c r="C43926" s="2">
        <v>45545</v>
      </c>
      <c r="D43926" s="1" t="s">
        <v>137300</v>
      </c>
      <c r="E43926" s="1" t="s">
        <v>137301</v>
      </c>
      <c r="F43926" s="1" t="s">
        <v>31</v>
      </c>
      <c r="G43926" s="1" t="s">
        <v>56114</v>
      </c>
      <c r="H43926" s="1" t="s">
        <v>34</v>
      </c>
      <c r="I43926" s="1" t="s">
        <v>34</v>
      </c>
      <c r="J43926" s="1" t="s">
        <v>34</v>
      </c>
      <c r="K43926" s="1" t="s">
        <v>2447</v>
      </c>
      <c r="L43926" s="1" t="s">
        <v>135728</v>
      </c>
      <c r="M43926" s="1" t="s">
        <v>135745</v>
      </c>
      <c r="N43926" s="1" t="s">
        <v>34</v>
      </c>
      <c r="O43926" s="1" t="s">
        <v>34</v>
      </c>
      <c r="P43926" s="1" t="s">
        <v>34</v>
      </c>
      <c r="Q43926" s="1" t="s">
        <v>34</v>
      </c>
      <c r="R43926" s="1" t="s">
        <v>484</v>
      </c>
      <c r="S43926" s="1" t="s">
        <v>34</v>
      </c>
      <c r="T43926" s="1" t="s">
        <v>137547</v>
      </c>
      <c r="U43926" t="s">
        <v>137548</v>
      </c>
      <c r="V43926" s="7" t="str">
        <f t="shared" si="1372"/>
        <v>https://3dspacep.internsg.net:444/3dspace/common/emxNavigator.jsp?objectId=63360.52529.47117.51907</v>
      </c>
      <c r="W43926" s="1" t="s">
        <v>5114</v>
      </c>
      <c r="X43926">
        <v>2</v>
      </c>
      <c r="Y43926" s="1" t="s">
        <v>137576</v>
      </c>
      <c r="Z43926" s="1" t="s">
        <v>46</v>
      </c>
      <c r="AA43926" s="1" t="s">
        <v>5116</v>
      </c>
      <c r="AB43926" t="s">
        <v>5105</v>
      </c>
      <c r="AC43926" t="s">
        <v>137581</v>
      </c>
      <c r="AD43926" s="7" t="str">
        <f t="shared" si="1373"/>
        <v>https://3dspacep.internsg.net:444/3dspace/common/emxNavigator.jsp?objectId=63360.52529.19898.41203</v>
      </c>
    </row>
    <row r="43927" spans="1:30" hidden="1" x14ac:dyDescent="0.25">
      <c r="A43927" s="1" t="s">
        <v>137546</v>
      </c>
      <c r="B43927" s="1" t="s">
        <v>28</v>
      </c>
      <c r="C43927" s="2">
        <v>45545</v>
      </c>
      <c r="D43927" s="1" t="s">
        <v>137300</v>
      </c>
      <c r="E43927" s="1" t="s">
        <v>137301</v>
      </c>
      <c r="F43927" s="1" t="s">
        <v>31</v>
      </c>
      <c r="G43927" s="1" t="s">
        <v>56114</v>
      </c>
      <c r="H43927" s="1" t="s">
        <v>34</v>
      </c>
      <c r="I43927" s="1" t="s">
        <v>34</v>
      </c>
      <c r="J43927" s="1" t="s">
        <v>34</v>
      </c>
      <c r="K43927" s="1" t="s">
        <v>2447</v>
      </c>
      <c r="L43927" s="1" t="s">
        <v>135728</v>
      </c>
      <c r="M43927" s="1" t="s">
        <v>135745</v>
      </c>
      <c r="N43927" s="1" t="s">
        <v>34</v>
      </c>
      <c r="O43927" s="1" t="s">
        <v>34</v>
      </c>
      <c r="P43927" s="1" t="s">
        <v>34</v>
      </c>
      <c r="Q43927" s="1" t="s">
        <v>34</v>
      </c>
      <c r="R43927" s="1" t="s">
        <v>484</v>
      </c>
      <c r="S43927" s="1" t="s">
        <v>34</v>
      </c>
      <c r="T43927" s="1" t="s">
        <v>137547</v>
      </c>
      <c r="U43927" t="s">
        <v>137548</v>
      </c>
      <c r="V43927" s="7" t="str">
        <f t="shared" si="1372"/>
        <v>https://3dspacep.internsg.net:444/3dspace/common/emxNavigator.jsp?objectId=63360.52529.47117.51907</v>
      </c>
      <c r="W43927" s="1" t="s">
        <v>628</v>
      </c>
      <c r="X43927">
        <v>32</v>
      </c>
      <c r="Y43927" s="1" t="s">
        <v>137582</v>
      </c>
      <c r="Z43927" s="1" t="s">
        <v>46</v>
      </c>
      <c r="AA43927" s="1" t="s">
        <v>135452</v>
      </c>
      <c r="AB43927" t="s">
        <v>134181</v>
      </c>
      <c r="AC43927" t="s">
        <v>137583</v>
      </c>
      <c r="AD43927" s="7" t="str">
        <f t="shared" si="1373"/>
        <v>https://3dspacep.internsg.net:444/3dspace/common/emxNavigator.jsp?objectId=63360.52529.19909.44388</v>
      </c>
    </row>
    <row r="43928" spans="1:30" hidden="1" x14ac:dyDescent="0.25">
      <c r="A43928" s="1" t="s">
        <v>137546</v>
      </c>
      <c r="B43928" s="1" t="s">
        <v>28</v>
      </c>
      <c r="C43928" s="2">
        <v>45545</v>
      </c>
      <c r="D43928" s="1" t="s">
        <v>137300</v>
      </c>
      <c r="E43928" s="1" t="s">
        <v>137301</v>
      </c>
      <c r="F43928" s="1" t="s">
        <v>31</v>
      </c>
      <c r="G43928" s="1" t="s">
        <v>56114</v>
      </c>
      <c r="H43928" s="1" t="s">
        <v>34</v>
      </c>
      <c r="I43928" s="1" t="s">
        <v>34</v>
      </c>
      <c r="J43928" s="1" t="s">
        <v>34</v>
      </c>
      <c r="K43928" s="1" t="s">
        <v>2447</v>
      </c>
      <c r="L43928" s="1" t="s">
        <v>135728</v>
      </c>
      <c r="M43928" s="1" t="s">
        <v>135745</v>
      </c>
      <c r="N43928" s="1" t="s">
        <v>34</v>
      </c>
      <c r="O43928" s="1" t="s">
        <v>34</v>
      </c>
      <c r="P43928" s="1" t="s">
        <v>34</v>
      </c>
      <c r="Q43928" s="1" t="s">
        <v>34</v>
      </c>
      <c r="R43928" s="1" t="s">
        <v>484</v>
      </c>
      <c r="S43928" s="1" t="s">
        <v>34</v>
      </c>
      <c r="T43928" s="1" t="s">
        <v>137547</v>
      </c>
      <c r="U43928" t="s">
        <v>137548</v>
      </c>
      <c r="V43928" s="7" t="str">
        <f t="shared" si="1372"/>
        <v>https://3dspacep.internsg.net:444/3dspace/common/emxNavigator.jsp?objectId=63360.52529.47117.51907</v>
      </c>
      <c r="W43928" s="1" t="s">
        <v>1231</v>
      </c>
      <c r="X43928">
        <v>16</v>
      </c>
      <c r="Y43928" s="1" t="s">
        <v>137584</v>
      </c>
      <c r="Z43928" s="1" t="s">
        <v>137585</v>
      </c>
      <c r="AA43928" s="1" t="s">
        <v>1321</v>
      </c>
      <c r="AB43928" t="s">
        <v>91</v>
      </c>
      <c r="AC43928" t="s">
        <v>137586</v>
      </c>
      <c r="AD43928" s="7" t="str">
        <f t="shared" si="1373"/>
        <v>https://3dspacep.internsg.net:444/3dspace/common/emxNavigator.jsp?objectId=63360.52529.19915.62395</v>
      </c>
    </row>
    <row r="43929" spans="1:30" hidden="1" x14ac:dyDescent="0.25">
      <c r="A43929" s="1" t="s">
        <v>137546</v>
      </c>
      <c r="B43929" s="1" t="s">
        <v>28</v>
      </c>
      <c r="C43929" s="2">
        <v>45545</v>
      </c>
      <c r="D43929" s="1" t="s">
        <v>137300</v>
      </c>
      <c r="E43929" s="1" t="s">
        <v>137301</v>
      </c>
      <c r="F43929" s="1" t="s">
        <v>31</v>
      </c>
      <c r="G43929" s="1" t="s">
        <v>56114</v>
      </c>
      <c r="H43929" s="1" t="s">
        <v>34</v>
      </c>
      <c r="I43929" s="1" t="s">
        <v>34</v>
      </c>
      <c r="J43929" s="1" t="s">
        <v>34</v>
      </c>
      <c r="K43929" s="1" t="s">
        <v>2447</v>
      </c>
      <c r="L43929" s="1" t="s">
        <v>135728</v>
      </c>
      <c r="M43929" s="1" t="s">
        <v>135745</v>
      </c>
      <c r="N43929" s="1" t="s">
        <v>34</v>
      </c>
      <c r="O43929" s="1" t="s">
        <v>34</v>
      </c>
      <c r="P43929" s="1" t="s">
        <v>34</v>
      </c>
      <c r="Q43929" s="1" t="s">
        <v>34</v>
      </c>
      <c r="R43929" s="1" t="s">
        <v>484</v>
      </c>
      <c r="S43929" s="1" t="s">
        <v>34</v>
      </c>
      <c r="T43929" s="1" t="s">
        <v>137547</v>
      </c>
      <c r="U43929" t="s">
        <v>137548</v>
      </c>
      <c r="V43929" s="7" t="str">
        <f t="shared" si="1372"/>
        <v>https://3dspacep.internsg.net:444/3dspace/common/emxNavigator.jsp?objectId=63360.52529.47117.51907</v>
      </c>
      <c r="W43929" s="1" t="s">
        <v>786</v>
      </c>
      <c r="X43929">
        <v>2</v>
      </c>
      <c r="Y43929" s="1" t="s">
        <v>137587</v>
      </c>
      <c r="Z43929" s="1" t="s">
        <v>137588</v>
      </c>
      <c r="AA43929" s="1" t="s">
        <v>259</v>
      </c>
      <c r="AB43929" t="s">
        <v>48</v>
      </c>
      <c r="AC43929" t="s">
        <v>137589</v>
      </c>
      <c r="AD43929" s="7" t="str">
        <f t="shared" si="1373"/>
        <v>https://3dspacep.internsg.net:444/3dspace/common/emxNavigator.jsp?objectId=63360.52529.21965.58500</v>
      </c>
    </row>
    <row r="43930" spans="1:30" hidden="1" x14ac:dyDescent="0.25">
      <c r="A43930" s="1" t="s">
        <v>137546</v>
      </c>
      <c r="B43930" s="1" t="s">
        <v>28</v>
      </c>
      <c r="C43930" s="2">
        <v>45545</v>
      </c>
      <c r="D43930" s="1" t="s">
        <v>137300</v>
      </c>
      <c r="E43930" s="1" t="s">
        <v>137301</v>
      </c>
      <c r="F43930" s="1" t="s">
        <v>31</v>
      </c>
      <c r="G43930" s="1" t="s">
        <v>56114</v>
      </c>
      <c r="H43930" s="1" t="s">
        <v>34</v>
      </c>
      <c r="I43930" s="1" t="s">
        <v>34</v>
      </c>
      <c r="J43930" s="1" t="s">
        <v>34</v>
      </c>
      <c r="K43930" s="1" t="s">
        <v>2447</v>
      </c>
      <c r="L43930" s="1" t="s">
        <v>135728</v>
      </c>
      <c r="M43930" s="1" t="s">
        <v>135745</v>
      </c>
      <c r="N43930" s="1" t="s">
        <v>34</v>
      </c>
      <c r="O43930" s="1" t="s">
        <v>34</v>
      </c>
      <c r="P43930" s="1" t="s">
        <v>34</v>
      </c>
      <c r="Q43930" s="1" t="s">
        <v>34</v>
      </c>
      <c r="R43930" s="1" t="s">
        <v>484</v>
      </c>
      <c r="S43930" s="1" t="s">
        <v>34</v>
      </c>
      <c r="T43930" s="1" t="s">
        <v>137547</v>
      </c>
      <c r="U43930" t="s">
        <v>137548</v>
      </c>
      <c r="V43930" s="7" t="str">
        <f t="shared" si="1372"/>
        <v>https://3dspacep.internsg.net:444/3dspace/common/emxNavigator.jsp?objectId=63360.52529.47117.51907</v>
      </c>
      <c r="W43930" s="1" t="s">
        <v>18611</v>
      </c>
      <c r="X43930">
        <v>8</v>
      </c>
      <c r="Y43930" s="1" t="s">
        <v>137587</v>
      </c>
      <c r="Z43930" s="1" t="s">
        <v>137590</v>
      </c>
      <c r="AA43930" s="1" t="s">
        <v>244</v>
      </c>
      <c r="AB43930" t="s">
        <v>189</v>
      </c>
      <c r="AC43930" t="s">
        <v>137591</v>
      </c>
      <c r="AD43930" s="7" t="str">
        <f t="shared" si="1373"/>
        <v>https://3dspacep.internsg.net:444/3dspace/common/emxNavigator.jsp?objectId=63360.52529.21965.58499</v>
      </c>
    </row>
    <row r="43931" spans="1:30" hidden="1" x14ac:dyDescent="0.25">
      <c r="A43931" s="1" t="s">
        <v>137546</v>
      </c>
      <c r="B43931" s="1" t="s">
        <v>28</v>
      </c>
      <c r="C43931" s="2">
        <v>45545</v>
      </c>
      <c r="D43931" s="1" t="s">
        <v>137300</v>
      </c>
      <c r="E43931" s="1" t="s">
        <v>137301</v>
      </c>
      <c r="F43931" s="1" t="s">
        <v>31</v>
      </c>
      <c r="G43931" s="1" t="s">
        <v>56114</v>
      </c>
      <c r="H43931" s="1" t="s">
        <v>34</v>
      </c>
      <c r="I43931" s="1" t="s">
        <v>34</v>
      </c>
      <c r="J43931" s="1" t="s">
        <v>34</v>
      </c>
      <c r="K43931" s="1" t="s">
        <v>2447</v>
      </c>
      <c r="L43931" s="1" t="s">
        <v>135728</v>
      </c>
      <c r="M43931" s="1" t="s">
        <v>135745</v>
      </c>
      <c r="N43931" s="1" t="s">
        <v>34</v>
      </c>
      <c r="O43931" s="1" t="s">
        <v>34</v>
      </c>
      <c r="P43931" s="1" t="s">
        <v>34</v>
      </c>
      <c r="Q43931" s="1" t="s">
        <v>34</v>
      </c>
      <c r="R43931" s="1" t="s">
        <v>484</v>
      </c>
      <c r="S43931" s="1" t="s">
        <v>34</v>
      </c>
      <c r="T43931" s="1" t="s">
        <v>137547</v>
      </c>
      <c r="U43931" t="s">
        <v>137548</v>
      </c>
      <c r="V43931" s="7" t="str">
        <f t="shared" si="1372"/>
        <v>https://3dspacep.internsg.net:444/3dspace/common/emxNavigator.jsp?objectId=63360.52529.47117.51907</v>
      </c>
      <c r="W43931" s="1" t="s">
        <v>141</v>
      </c>
      <c r="X43931">
        <v>2</v>
      </c>
      <c r="Y43931" s="1" t="s">
        <v>137587</v>
      </c>
      <c r="Z43931" s="1" t="s">
        <v>46</v>
      </c>
      <c r="AA43931" s="1" t="s">
        <v>208</v>
      </c>
      <c r="AB43931" t="s">
        <v>209</v>
      </c>
      <c r="AC43931" t="s">
        <v>137592</v>
      </c>
      <c r="AD43931" s="7" t="str">
        <f t="shared" si="1373"/>
        <v>https://3dspacep.internsg.net:444/3dspace/common/emxNavigator.jsp?objectId=63360.52529.21965.58613</v>
      </c>
    </row>
    <row r="43932" spans="1:30" hidden="1" x14ac:dyDescent="0.25">
      <c r="A43932" s="1" t="s">
        <v>137546</v>
      </c>
      <c r="B43932" s="1" t="s">
        <v>28</v>
      </c>
      <c r="C43932" s="2">
        <v>45545</v>
      </c>
      <c r="D43932" s="1" t="s">
        <v>137300</v>
      </c>
      <c r="E43932" s="1" t="s">
        <v>137301</v>
      </c>
      <c r="F43932" s="1" t="s">
        <v>31</v>
      </c>
      <c r="G43932" s="1" t="s">
        <v>56114</v>
      </c>
      <c r="H43932" s="1" t="s">
        <v>34</v>
      </c>
      <c r="I43932" s="1" t="s">
        <v>34</v>
      </c>
      <c r="J43932" s="1" t="s">
        <v>34</v>
      </c>
      <c r="K43932" s="1" t="s">
        <v>2447</v>
      </c>
      <c r="L43932" s="1" t="s">
        <v>135728</v>
      </c>
      <c r="M43932" s="1" t="s">
        <v>135745</v>
      </c>
      <c r="N43932" s="1" t="s">
        <v>34</v>
      </c>
      <c r="O43932" s="1" t="s">
        <v>34</v>
      </c>
      <c r="P43932" s="1" t="s">
        <v>34</v>
      </c>
      <c r="Q43932" s="1" t="s">
        <v>34</v>
      </c>
      <c r="R43932" s="1" t="s">
        <v>484</v>
      </c>
      <c r="S43932" s="1" t="s">
        <v>34</v>
      </c>
      <c r="T43932" s="1" t="s">
        <v>137547</v>
      </c>
      <c r="U43932" t="s">
        <v>137548</v>
      </c>
      <c r="V43932" s="7" t="str">
        <f t="shared" si="1372"/>
        <v>https://3dspacep.internsg.net:444/3dspace/common/emxNavigator.jsp?objectId=63360.52529.47117.51907</v>
      </c>
      <c r="W43932" s="1" t="s">
        <v>141</v>
      </c>
      <c r="X43932">
        <v>2.5</v>
      </c>
      <c r="Y43932" s="1" t="s">
        <v>137593</v>
      </c>
      <c r="Z43932" s="1" t="s">
        <v>46</v>
      </c>
      <c r="AA43932" s="1" t="s">
        <v>340</v>
      </c>
      <c r="AB43932" t="s">
        <v>80</v>
      </c>
      <c r="AC43932" t="s">
        <v>137594</v>
      </c>
      <c r="AD43932" s="7" t="str">
        <f t="shared" si="1373"/>
        <v>https://3dspacep.internsg.net:444/3dspace/common/emxNavigator.jsp?objectId=63360.52529.21965.58484</v>
      </c>
    </row>
    <row r="43933" spans="1:30" hidden="1" x14ac:dyDescent="0.25">
      <c r="A43933" s="1" t="s">
        <v>137546</v>
      </c>
      <c r="B43933" s="1" t="s">
        <v>28</v>
      </c>
      <c r="C43933" s="2">
        <v>45545</v>
      </c>
      <c r="D43933" s="1" t="s">
        <v>137300</v>
      </c>
      <c r="E43933" s="1" t="s">
        <v>137301</v>
      </c>
      <c r="F43933" s="1" t="s">
        <v>31</v>
      </c>
      <c r="G43933" s="1" t="s">
        <v>56114</v>
      </c>
      <c r="H43933" s="1" t="s">
        <v>34</v>
      </c>
      <c r="I43933" s="1" t="s">
        <v>34</v>
      </c>
      <c r="J43933" s="1" t="s">
        <v>34</v>
      </c>
      <c r="K43933" s="1" t="s">
        <v>2447</v>
      </c>
      <c r="L43933" s="1" t="s">
        <v>135728</v>
      </c>
      <c r="M43933" s="1" t="s">
        <v>135745</v>
      </c>
      <c r="N43933" s="1" t="s">
        <v>34</v>
      </c>
      <c r="O43933" s="1" t="s">
        <v>34</v>
      </c>
      <c r="P43933" s="1" t="s">
        <v>34</v>
      </c>
      <c r="Q43933" s="1" t="s">
        <v>34</v>
      </c>
      <c r="R43933" s="1" t="s">
        <v>484</v>
      </c>
      <c r="S43933" s="1" t="s">
        <v>34</v>
      </c>
      <c r="T43933" s="1" t="s">
        <v>137547</v>
      </c>
      <c r="U43933" t="s">
        <v>137548</v>
      </c>
      <c r="V43933" s="7" t="str">
        <f t="shared" si="1372"/>
        <v>https://3dspacep.internsg.net:444/3dspace/common/emxNavigator.jsp?objectId=63360.52529.47117.51907</v>
      </c>
      <c r="W43933" s="1" t="s">
        <v>65</v>
      </c>
      <c r="X43933">
        <v>56</v>
      </c>
      <c r="Y43933" s="1" t="s">
        <v>46</v>
      </c>
      <c r="Z43933" s="1" t="s">
        <v>46</v>
      </c>
      <c r="AA43933" s="1" t="s">
        <v>135745</v>
      </c>
      <c r="AB43933" t="s">
        <v>135747</v>
      </c>
      <c r="AC43933" t="s">
        <v>137595</v>
      </c>
      <c r="AD43933" s="7" t="str">
        <f t="shared" si="1373"/>
        <v>https://3dspacep.internsg.net:444/3dspace/common/emxNavigator.jsp?objectId=63360.52529.19918.65101</v>
      </c>
    </row>
    <row r="43934" spans="1:30" hidden="1" x14ac:dyDescent="0.25">
      <c r="A43934" s="1" t="s">
        <v>137546</v>
      </c>
      <c r="B43934" s="1" t="s">
        <v>28</v>
      </c>
      <c r="C43934" s="2">
        <v>45545</v>
      </c>
      <c r="D43934" s="1" t="s">
        <v>137300</v>
      </c>
      <c r="E43934" s="1" t="s">
        <v>137301</v>
      </c>
      <c r="F43934" s="1" t="s">
        <v>31</v>
      </c>
      <c r="G43934" s="1" t="s">
        <v>56114</v>
      </c>
      <c r="H43934" s="1" t="s">
        <v>34</v>
      </c>
      <c r="I43934" s="1" t="s">
        <v>34</v>
      </c>
      <c r="J43934" s="1" t="s">
        <v>34</v>
      </c>
      <c r="K43934" s="1" t="s">
        <v>2447</v>
      </c>
      <c r="L43934" s="1" t="s">
        <v>135728</v>
      </c>
      <c r="M43934" s="1" t="s">
        <v>135745</v>
      </c>
      <c r="N43934" s="1" t="s">
        <v>34</v>
      </c>
      <c r="O43934" s="1" t="s">
        <v>34</v>
      </c>
      <c r="P43934" s="1" t="s">
        <v>34</v>
      </c>
      <c r="Q43934" s="1" t="s">
        <v>34</v>
      </c>
      <c r="R43934" s="1" t="s">
        <v>484</v>
      </c>
      <c r="S43934" s="1" t="s">
        <v>34</v>
      </c>
      <c r="T43934" s="1" t="s">
        <v>137547</v>
      </c>
      <c r="U43934" t="s">
        <v>137548</v>
      </c>
      <c r="V43934" s="7" t="str">
        <f t="shared" si="1372"/>
        <v>https://3dspacep.internsg.net:444/3dspace/common/emxNavigator.jsp?objectId=63360.52529.47117.51907</v>
      </c>
      <c r="W43934" s="1" t="s">
        <v>3289</v>
      </c>
      <c r="X43934">
        <v>3</v>
      </c>
      <c r="Y43934" s="1" t="s">
        <v>137596</v>
      </c>
      <c r="Z43934" s="1" t="s">
        <v>46</v>
      </c>
      <c r="AA43934" s="1" t="s">
        <v>661</v>
      </c>
      <c r="AB43934" t="s">
        <v>641</v>
      </c>
      <c r="AC43934" t="s">
        <v>137597</v>
      </c>
      <c r="AD43934" s="7" t="str">
        <f t="shared" si="1373"/>
        <v>https://3dspacep.internsg.net:444/3dspace/common/emxNavigator.jsp?objectId=63360.52529.61831.7969</v>
      </c>
    </row>
    <row r="43935" spans="1:30" hidden="1" x14ac:dyDescent="0.25">
      <c r="A43935" s="1" t="s">
        <v>137546</v>
      </c>
      <c r="B43935" s="1" t="s">
        <v>28</v>
      </c>
      <c r="C43935" s="2">
        <v>45545</v>
      </c>
      <c r="D43935" s="1" t="s">
        <v>137300</v>
      </c>
      <c r="E43935" s="1" t="s">
        <v>137301</v>
      </c>
      <c r="F43935" s="1" t="s">
        <v>31</v>
      </c>
      <c r="G43935" s="1" t="s">
        <v>56114</v>
      </c>
      <c r="H43935" s="1" t="s">
        <v>34</v>
      </c>
      <c r="I43935" s="1" t="s">
        <v>34</v>
      </c>
      <c r="J43935" s="1" t="s">
        <v>34</v>
      </c>
      <c r="K43935" s="1" t="s">
        <v>2447</v>
      </c>
      <c r="L43935" s="1" t="s">
        <v>135728</v>
      </c>
      <c r="M43935" s="1" t="s">
        <v>135745</v>
      </c>
      <c r="N43935" s="1" t="s">
        <v>34</v>
      </c>
      <c r="O43935" s="1" t="s">
        <v>34</v>
      </c>
      <c r="P43935" s="1" t="s">
        <v>34</v>
      </c>
      <c r="Q43935" s="1" t="s">
        <v>34</v>
      </c>
      <c r="R43935" s="1" t="s">
        <v>484</v>
      </c>
      <c r="S43935" s="1" t="s">
        <v>34</v>
      </c>
      <c r="T43935" s="1" t="s">
        <v>137547</v>
      </c>
      <c r="U43935" t="s">
        <v>137548</v>
      </c>
      <c r="V43935" s="7" t="str">
        <f t="shared" si="1372"/>
        <v>https://3dspacep.internsg.net:444/3dspace/common/emxNavigator.jsp?objectId=63360.52529.47117.51907</v>
      </c>
      <c r="W43935" s="1" t="s">
        <v>891</v>
      </c>
      <c r="X43935">
        <v>2</v>
      </c>
      <c r="Y43935" s="1" t="s">
        <v>46</v>
      </c>
      <c r="Z43935" s="1" t="s">
        <v>46</v>
      </c>
      <c r="AA43935" s="1" t="s">
        <v>892</v>
      </c>
      <c r="AB43935" t="s">
        <v>626</v>
      </c>
      <c r="AC43935" t="s">
        <v>137598</v>
      </c>
      <c r="AD43935" s="7" t="str">
        <f t="shared" si="1373"/>
        <v>https://3dspacep.internsg.net:444/3dspace/common/emxNavigator.jsp?objectId=63360.52529.61832.25365</v>
      </c>
    </row>
    <row r="43936" spans="1:30" hidden="1" x14ac:dyDescent="0.25">
      <c r="A43936" s="1" t="s">
        <v>137546</v>
      </c>
      <c r="B43936" s="1" t="s">
        <v>28</v>
      </c>
      <c r="C43936" s="2">
        <v>45545</v>
      </c>
      <c r="D43936" s="1" t="s">
        <v>137300</v>
      </c>
      <c r="E43936" s="1" t="s">
        <v>137301</v>
      </c>
      <c r="F43936" s="1" t="s">
        <v>31</v>
      </c>
      <c r="G43936" s="1" t="s">
        <v>56114</v>
      </c>
      <c r="H43936" s="1" t="s">
        <v>34</v>
      </c>
      <c r="I43936" s="1" t="s">
        <v>34</v>
      </c>
      <c r="J43936" s="1" t="s">
        <v>34</v>
      </c>
      <c r="K43936" s="1" t="s">
        <v>2447</v>
      </c>
      <c r="L43936" s="1" t="s">
        <v>135728</v>
      </c>
      <c r="M43936" s="1" t="s">
        <v>135745</v>
      </c>
      <c r="N43936" s="1" t="s">
        <v>34</v>
      </c>
      <c r="O43936" s="1" t="s">
        <v>34</v>
      </c>
      <c r="P43936" s="1" t="s">
        <v>34</v>
      </c>
      <c r="Q43936" s="1" t="s">
        <v>34</v>
      </c>
      <c r="R43936" s="1" t="s">
        <v>484</v>
      </c>
      <c r="S43936" s="1" t="s">
        <v>34</v>
      </c>
      <c r="T43936" s="1" t="s">
        <v>137547</v>
      </c>
      <c r="U43936" t="s">
        <v>137548</v>
      </c>
      <c r="V43936" s="7" t="str">
        <f t="shared" si="1372"/>
        <v>https://3dspacep.internsg.net:444/3dspace/common/emxNavigator.jsp?objectId=63360.52529.47117.51907</v>
      </c>
      <c r="W43936" s="1" t="s">
        <v>137599</v>
      </c>
      <c r="X43936">
        <v>4</v>
      </c>
      <c r="Y43936" s="1" t="s">
        <v>137600</v>
      </c>
      <c r="Z43936" s="1" t="s">
        <v>137601</v>
      </c>
      <c r="AA43936" s="1" t="s">
        <v>259</v>
      </c>
      <c r="AB43936" t="s">
        <v>48</v>
      </c>
      <c r="AC43936" t="s">
        <v>137602</v>
      </c>
      <c r="AD43936" s="7" t="str">
        <f t="shared" si="1373"/>
        <v>https://3dspacep.internsg.net:444/3dspace/common/emxNavigator.jsp?objectId=63360.52529.61846.17937</v>
      </c>
    </row>
    <row r="43937" spans="1:30" hidden="1" x14ac:dyDescent="0.25">
      <c r="A43937" s="1" t="s">
        <v>137546</v>
      </c>
      <c r="B43937" s="1" t="s">
        <v>28</v>
      </c>
      <c r="C43937" s="2">
        <v>45545</v>
      </c>
      <c r="D43937" s="1" t="s">
        <v>137300</v>
      </c>
      <c r="E43937" s="1" t="s">
        <v>137301</v>
      </c>
      <c r="F43937" s="1" t="s">
        <v>31</v>
      </c>
      <c r="G43937" s="1" t="s">
        <v>56114</v>
      </c>
      <c r="H43937" s="1" t="s">
        <v>34</v>
      </c>
      <c r="I43937" s="1" t="s">
        <v>34</v>
      </c>
      <c r="J43937" s="1" t="s">
        <v>34</v>
      </c>
      <c r="K43937" s="1" t="s">
        <v>2447</v>
      </c>
      <c r="L43937" s="1" t="s">
        <v>135728</v>
      </c>
      <c r="M43937" s="1" t="s">
        <v>135745</v>
      </c>
      <c r="N43937" s="1" t="s">
        <v>34</v>
      </c>
      <c r="O43937" s="1" t="s">
        <v>34</v>
      </c>
      <c r="P43937" s="1" t="s">
        <v>34</v>
      </c>
      <c r="Q43937" s="1" t="s">
        <v>34</v>
      </c>
      <c r="R43937" s="1" t="s">
        <v>484</v>
      </c>
      <c r="S43937" s="1" t="s">
        <v>34</v>
      </c>
      <c r="T43937" s="1" t="s">
        <v>137547</v>
      </c>
      <c r="U43937" t="s">
        <v>137548</v>
      </c>
      <c r="V43937" s="7" t="str">
        <f t="shared" si="1372"/>
        <v>https://3dspacep.internsg.net:444/3dspace/common/emxNavigator.jsp?objectId=63360.52529.47117.51907</v>
      </c>
      <c r="W43937" s="1" t="s">
        <v>628</v>
      </c>
      <c r="X43937">
        <v>8</v>
      </c>
      <c r="Y43937" s="1" t="s">
        <v>137603</v>
      </c>
      <c r="Z43937" s="1" t="s">
        <v>46</v>
      </c>
      <c r="AA43937" s="1" t="s">
        <v>134963</v>
      </c>
      <c r="AB43937" t="s">
        <v>134181</v>
      </c>
      <c r="AC43937" t="s">
        <v>137604</v>
      </c>
      <c r="AD43937" s="7" t="str">
        <f t="shared" si="1373"/>
        <v>https://3dspacep.internsg.net:444/3dspace/common/emxNavigator.jsp?objectId=63360.52529.61846.17966</v>
      </c>
    </row>
    <row r="43938" spans="1:30" hidden="1" x14ac:dyDescent="0.25">
      <c r="A43938" s="1" t="s">
        <v>137546</v>
      </c>
      <c r="B43938" s="1" t="s">
        <v>28</v>
      </c>
      <c r="C43938" s="2">
        <v>45545</v>
      </c>
      <c r="D43938" s="1" t="s">
        <v>137300</v>
      </c>
      <c r="E43938" s="1" t="s">
        <v>137301</v>
      </c>
      <c r="F43938" s="1" t="s">
        <v>31</v>
      </c>
      <c r="G43938" s="1" t="s">
        <v>56114</v>
      </c>
      <c r="H43938" s="1" t="s">
        <v>34</v>
      </c>
      <c r="I43938" s="1" t="s">
        <v>34</v>
      </c>
      <c r="J43938" s="1" t="s">
        <v>34</v>
      </c>
      <c r="K43938" s="1" t="s">
        <v>2447</v>
      </c>
      <c r="L43938" s="1" t="s">
        <v>135728</v>
      </c>
      <c r="M43938" s="1" t="s">
        <v>135745</v>
      </c>
      <c r="N43938" s="1" t="s">
        <v>34</v>
      </c>
      <c r="O43938" s="1" t="s">
        <v>34</v>
      </c>
      <c r="P43938" s="1" t="s">
        <v>34</v>
      </c>
      <c r="Q43938" s="1" t="s">
        <v>34</v>
      </c>
      <c r="R43938" s="1" t="s">
        <v>484</v>
      </c>
      <c r="S43938" s="1" t="s">
        <v>34</v>
      </c>
      <c r="T43938" s="1" t="s">
        <v>137547</v>
      </c>
      <c r="U43938" t="s">
        <v>137548</v>
      </c>
      <c r="V43938" s="7" t="str">
        <f t="shared" si="1372"/>
        <v>https://3dspacep.internsg.net:444/3dspace/common/emxNavigator.jsp?objectId=63360.52529.47117.51907</v>
      </c>
      <c r="W43938" s="1" t="s">
        <v>141</v>
      </c>
      <c r="X43938">
        <v>3</v>
      </c>
      <c r="Y43938" s="1" t="s">
        <v>137600</v>
      </c>
      <c r="Z43938" s="1" t="s">
        <v>46</v>
      </c>
      <c r="AA43938" s="1" t="s">
        <v>208</v>
      </c>
      <c r="AB43938" t="s">
        <v>209</v>
      </c>
      <c r="AC43938" t="s">
        <v>137605</v>
      </c>
      <c r="AD43938" s="7" t="str">
        <f t="shared" si="1373"/>
        <v>https://3dspacep.internsg.net:444/3dspace/common/emxNavigator.jsp?objectId=63360.52529.61846.17950</v>
      </c>
    </row>
    <row r="43939" spans="1:30" hidden="1" x14ac:dyDescent="0.25">
      <c r="A43939" s="1" t="s">
        <v>137546</v>
      </c>
      <c r="B43939" s="1" t="s">
        <v>28</v>
      </c>
      <c r="C43939" s="2">
        <v>45545</v>
      </c>
      <c r="D43939" s="1" t="s">
        <v>137300</v>
      </c>
      <c r="E43939" s="1" t="s">
        <v>137301</v>
      </c>
      <c r="F43939" s="1" t="s">
        <v>31</v>
      </c>
      <c r="G43939" s="1" t="s">
        <v>56114</v>
      </c>
      <c r="H43939" s="1" t="s">
        <v>34</v>
      </c>
      <c r="I43939" s="1" t="s">
        <v>34</v>
      </c>
      <c r="J43939" s="1" t="s">
        <v>34</v>
      </c>
      <c r="K43939" s="1" t="s">
        <v>2447</v>
      </c>
      <c r="L43939" s="1" t="s">
        <v>135728</v>
      </c>
      <c r="M43939" s="1" t="s">
        <v>135745</v>
      </c>
      <c r="N43939" s="1" t="s">
        <v>34</v>
      </c>
      <c r="O43939" s="1" t="s">
        <v>34</v>
      </c>
      <c r="P43939" s="1" t="s">
        <v>34</v>
      </c>
      <c r="Q43939" s="1" t="s">
        <v>34</v>
      </c>
      <c r="R43939" s="1" t="s">
        <v>484</v>
      </c>
      <c r="S43939" s="1" t="s">
        <v>34</v>
      </c>
      <c r="T43939" s="1" t="s">
        <v>137547</v>
      </c>
      <c r="U43939" t="s">
        <v>137548</v>
      </c>
      <c r="V43939" s="7" t="str">
        <f t="shared" si="1372"/>
        <v>https://3dspacep.internsg.net:444/3dspace/common/emxNavigator.jsp?objectId=63360.52529.47117.51907</v>
      </c>
      <c r="W43939" s="1" t="s">
        <v>18611</v>
      </c>
      <c r="X43939">
        <v>16</v>
      </c>
      <c r="Y43939" s="1" t="s">
        <v>137600</v>
      </c>
      <c r="Z43939" s="1" t="s">
        <v>46</v>
      </c>
      <c r="AA43939" s="1" t="s">
        <v>244</v>
      </c>
      <c r="AB43939" t="s">
        <v>189</v>
      </c>
      <c r="AC43939" t="s">
        <v>137606</v>
      </c>
      <c r="AD43939" s="7" t="str">
        <f t="shared" si="1373"/>
        <v>https://3dspacep.internsg.net:444/3dspace/common/emxNavigator.jsp?objectId=63360.52529.61846.17932</v>
      </c>
    </row>
    <row r="43940" spans="1:30" hidden="1" x14ac:dyDescent="0.25">
      <c r="A43940" s="1" t="s">
        <v>137546</v>
      </c>
      <c r="B43940" s="1" t="s">
        <v>28</v>
      </c>
      <c r="C43940" s="2">
        <v>45545</v>
      </c>
      <c r="D43940" s="1" t="s">
        <v>137300</v>
      </c>
      <c r="E43940" s="1" t="s">
        <v>137301</v>
      </c>
      <c r="F43940" s="1" t="s">
        <v>31</v>
      </c>
      <c r="G43940" s="1" t="s">
        <v>56114</v>
      </c>
      <c r="H43940" s="1" t="s">
        <v>34</v>
      </c>
      <c r="I43940" s="1" t="s">
        <v>34</v>
      </c>
      <c r="J43940" s="1" t="s">
        <v>34</v>
      </c>
      <c r="K43940" s="1" t="s">
        <v>2447</v>
      </c>
      <c r="L43940" s="1" t="s">
        <v>135728</v>
      </c>
      <c r="M43940" s="1" t="s">
        <v>135745</v>
      </c>
      <c r="N43940" s="1" t="s">
        <v>34</v>
      </c>
      <c r="O43940" s="1" t="s">
        <v>34</v>
      </c>
      <c r="P43940" s="1" t="s">
        <v>34</v>
      </c>
      <c r="Q43940" s="1" t="s">
        <v>34</v>
      </c>
      <c r="R43940" s="1" t="s">
        <v>484</v>
      </c>
      <c r="S43940" s="1" t="s">
        <v>34</v>
      </c>
      <c r="T43940" s="1" t="s">
        <v>137547</v>
      </c>
      <c r="U43940" t="s">
        <v>137548</v>
      </c>
      <c r="V43940" s="7" t="str">
        <f t="shared" si="1372"/>
        <v>https://3dspacep.internsg.net:444/3dspace/common/emxNavigator.jsp?objectId=63360.52529.47117.51907</v>
      </c>
      <c r="W43940" s="1" t="s">
        <v>141</v>
      </c>
      <c r="X43940">
        <v>1</v>
      </c>
      <c r="Y43940" s="1" t="s">
        <v>137603</v>
      </c>
      <c r="Z43940" s="1" t="s">
        <v>137607</v>
      </c>
      <c r="AA43940" s="1" t="s">
        <v>340</v>
      </c>
      <c r="AB43940" t="s">
        <v>80</v>
      </c>
      <c r="AC43940" t="s">
        <v>137608</v>
      </c>
      <c r="AD43940" s="7" t="str">
        <f t="shared" si="1373"/>
        <v>https://3dspacep.internsg.net:444/3dspace/common/emxNavigator.jsp?objectId=63360.52529.61846.18149</v>
      </c>
    </row>
    <row r="43941" spans="1:30" hidden="1" x14ac:dyDescent="0.25">
      <c r="A43941" s="1" t="s">
        <v>137546</v>
      </c>
      <c r="B43941" s="1" t="s">
        <v>28</v>
      </c>
      <c r="C43941" s="2">
        <v>45545</v>
      </c>
      <c r="D43941" s="1" t="s">
        <v>137300</v>
      </c>
      <c r="E43941" s="1" t="s">
        <v>137301</v>
      </c>
      <c r="F43941" s="1" t="s">
        <v>31</v>
      </c>
      <c r="G43941" s="1" t="s">
        <v>56114</v>
      </c>
      <c r="H43941" s="1" t="s">
        <v>34</v>
      </c>
      <c r="I43941" s="1" t="s">
        <v>34</v>
      </c>
      <c r="J43941" s="1" t="s">
        <v>34</v>
      </c>
      <c r="K43941" s="1" t="s">
        <v>2447</v>
      </c>
      <c r="L43941" s="1" t="s">
        <v>135728</v>
      </c>
      <c r="M43941" s="1" t="s">
        <v>135745</v>
      </c>
      <c r="N43941" s="1" t="s">
        <v>34</v>
      </c>
      <c r="O43941" s="1" t="s">
        <v>34</v>
      </c>
      <c r="P43941" s="1" t="s">
        <v>34</v>
      </c>
      <c r="Q43941" s="1" t="s">
        <v>34</v>
      </c>
      <c r="R43941" s="1" t="s">
        <v>484</v>
      </c>
      <c r="S43941" s="1" t="s">
        <v>34</v>
      </c>
      <c r="T43941" s="1" t="s">
        <v>137547</v>
      </c>
      <c r="U43941" t="s">
        <v>137548</v>
      </c>
      <c r="V43941" s="7" t="str">
        <f t="shared" si="1372"/>
        <v>https://3dspacep.internsg.net:444/3dspace/common/emxNavigator.jsp?objectId=63360.52529.47117.51907</v>
      </c>
      <c r="W43941" s="1" t="s">
        <v>137609</v>
      </c>
      <c r="X43941">
        <v>40</v>
      </c>
      <c r="Y43941" s="1" t="s">
        <v>137610</v>
      </c>
      <c r="Z43941" s="1" t="s">
        <v>46</v>
      </c>
      <c r="AA43941" s="1" t="s">
        <v>134406</v>
      </c>
      <c r="AB43941" t="s">
        <v>56122</v>
      </c>
      <c r="AC43941" t="s">
        <v>137611</v>
      </c>
      <c r="AD43941" s="7" t="str">
        <f t="shared" si="1373"/>
        <v>https://3dspacep.internsg.net:444/3dspace/common/emxNavigator.jsp?objectId=63360.52529.61847.33545</v>
      </c>
    </row>
    <row r="43942" spans="1:30" hidden="1" x14ac:dyDescent="0.25">
      <c r="A43942" s="1" t="s">
        <v>137546</v>
      </c>
      <c r="B43942" s="1" t="s">
        <v>28</v>
      </c>
      <c r="C43942" s="2">
        <v>45545</v>
      </c>
      <c r="D43942" s="1" t="s">
        <v>137300</v>
      </c>
      <c r="E43942" s="1" t="s">
        <v>137301</v>
      </c>
      <c r="F43942" s="1" t="s">
        <v>31</v>
      </c>
      <c r="G43942" s="1" t="s">
        <v>56114</v>
      </c>
      <c r="H43942" s="1" t="s">
        <v>34</v>
      </c>
      <c r="I43942" s="1" t="s">
        <v>34</v>
      </c>
      <c r="J43942" s="1" t="s">
        <v>34</v>
      </c>
      <c r="K43942" s="1" t="s">
        <v>2447</v>
      </c>
      <c r="L43942" s="1" t="s">
        <v>135728</v>
      </c>
      <c r="M43942" s="1" t="s">
        <v>135745</v>
      </c>
      <c r="N43942" s="1" t="s">
        <v>34</v>
      </c>
      <c r="O43942" s="1" t="s">
        <v>34</v>
      </c>
      <c r="P43942" s="1" t="s">
        <v>34</v>
      </c>
      <c r="Q43942" s="1" t="s">
        <v>34</v>
      </c>
      <c r="R43942" s="1" t="s">
        <v>484</v>
      </c>
      <c r="S43942" s="1" t="s">
        <v>34</v>
      </c>
      <c r="T43942" s="1" t="s">
        <v>137547</v>
      </c>
      <c r="U43942" t="s">
        <v>137548</v>
      </c>
      <c r="V43942" s="7" t="str">
        <f t="shared" si="1372"/>
        <v>https://3dspacep.internsg.net:444/3dspace/common/emxNavigator.jsp?objectId=63360.52529.47117.51907</v>
      </c>
      <c r="W43942" s="1" t="s">
        <v>137612</v>
      </c>
      <c r="X43942">
        <v>2</v>
      </c>
      <c r="Y43942" s="1" t="s">
        <v>137612</v>
      </c>
      <c r="Z43942" s="1" t="s">
        <v>46</v>
      </c>
      <c r="AA43942" s="1" t="s">
        <v>661</v>
      </c>
      <c r="AB43942" t="s">
        <v>641</v>
      </c>
      <c r="AC43942" t="s">
        <v>137613</v>
      </c>
      <c r="AD43942" s="7" t="str">
        <f t="shared" si="1373"/>
        <v>https://3dspacep.internsg.net:444/3dspace/common/emxNavigator.jsp?objectId=63360.52529.29160.21685</v>
      </c>
    </row>
    <row r="43943" spans="1:30" hidden="1" x14ac:dyDescent="0.25">
      <c r="A43943" s="1" t="s">
        <v>137546</v>
      </c>
      <c r="B43943" s="1" t="s">
        <v>28</v>
      </c>
      <c r="C43943" s="2">
        <v>45545</v>
      </c>
      <c r="D43943" s="1" t="s">
        <v>137300</v>
      </c>
      <c r="E43943" s="1" t="s">
        <v>137301</v>
      </c>
      <c r="F43943" s="1" t="s">
        <v>31</v>
      </c>
      <c r="G43943" s="1" t="s">
        <v>56114</v>
      </c>
      <c r="H43943" s="1" t="s">
        <v>34</v>
      </c>
      <c r="I43943" s="1" t="s">
        <v>34</v>
      </c>
      <c r="J43943" s="1" t="s">
        <v>34</v>
      </c>
      <c r="K43943" s="1" t="s">
        <v>2447</v>
      </c>
      <c r="L43943" s="1" t="s">
        <v>135728</v>
      </c>
      <c r="M43943" s="1" t="s">
        <v>135745</v>
      </c>
      <c r="N43943" s="1" t="s">
        <v>34</v>
      </c>
      <c r="O43943" s="1" t="s">
        <v>34</v>
      </c>
      <c r="P43943" s="1" t="s">
        <v>34</v>
      </c>
      <c r="Q43943" s="1" t="s">
        <v>34</v>
      </c>
      <c r="R43943" s="1" t="s">
        <v>484</v>
      </c>
      <c r="S43943" s="1" t="s">
        <v>34</v>
      </c>
      <c r="T43943" s="1" t="s">
        <v>137547</v>
      </c>
      <c r="U43943" t="s">
        <v>137548</v>
      </c>
      <c r="V43943" s="7" t="str">
        <f t="shared" si="1372"/>
        <v>https://3dspacep.internsg.net:444/3dspace/common/emxNavigator.jsp?objectId=63360.52529.47117.51907</v>
      </c>
      <c r="W43943" s="1" t="s">
        <v>628</v>
      </c>
      <c r="X43943">
        <v>56</v>
      </c>
      <c r="Y43943" s="1" t="s">
        <v>137614</v>
      </c>
      <c r="Z43943" s="1" t="s">
        <v>46</v>
      </c>
      <c r="AA43943" s="1" t="s">
        <v>135452</v>
      </c>
      <c r="AB43943" t="s">
        <v>134181</v>
      </c>
      <c r="AC43943" t="s">
        <v>137615</v>
      </c>
      <c r="AD43943" s="7" t="str">
        <f t="shared" si="1373"/>
        <v>https://3dspacep.internsg.net:444/3dspace/common/emxNavigator.jsp?objectId=63360.52529.29160.48261</v>
      </c>
    </row>
    <row r="43944" spans="1:30" hidden="1" x14ac:dyDescent="0.25">
      <c r="A43944" s="1" t="s">
        <v>137546</v>
      </c>
      <c r="B43944" s="1" t="s">
        <v>28</v>
      </c>
      <c r="C43944" s="2">
        <v>45545</v>
      </c>
      <c r="D43944" s="1" t="s">
        <v>137300</v>
      </c>
      <c r="E43944" s="1" t="s">
        <v>137301</v>
      </c>
      <c r="F43944" s="1" t="s">
        <v>31</v>
      </c>
      <c r="G43944" s="1" t="s">
        <v>56114</v>
      </c>
      <c r="H43944" s="1" t="s">
        <v>34</v>
      </c>
      <c r="I43944" s="1" t="s">
        <v>34</v>
      </c>
      <c r="J43944" s="1" t="s">
        <v>34</v>
      </c>
      <c r="K43944" s="1" t="s">
        <v>2447</v>
      </c>
      <c r="L43944" s="1" t="s">
        <v>135728</v>
      </c>
      <c r="M43944" s="1" t="s">
        <v>135745</v>
      </c>
      <c r="N43944" s="1" t="s">
        <v>34</v>
      </c>
      <c r="O43944" s="1" t="s">
        <v>34</v>
      </c>
      <c r="P43944" s="1" t="s">
        <v>34</v>
      </c>
      <c r="Q43944" s="1" t="s">
        <v>34</v>
      </c>
      <c r="R43944" s="1" t="s">
        <v>484</v>
      </c>
      <c r="S43944" s="1" t="s">
        <v>34</v>
      </c>
      <c r="T43944" s="1" t="s">
        <v>137547</v>
      </c>
      <c r="U43944" t="s">
        <v>137548</v>
      </c>
      <c r="V43944" s="7" t="str">
        <f t="shared" si="1372"/>
        <v>https://3dspacep.internsg.net:444/3dspace/common/emxNavigator.jsp?objectId=63360.52529.47117.51907</v>
      </c>
      <c r="W43944" s="1" t="s">
        <v>628</v>
      </c>
      <c r="X43944">
        <v>56</v>
      </c>
      <c r="Y43944" s="1" t="s">
        <v>137617</v>
      </c>
      <c r="Z43944" s="1" t="s">
        <v>46</v>
      </c>
      <c r="AA43944" s="1" t="s">
        <v>135452</v>
      </c>
      <c r="AB43944" t="s">
        <v>134181</v>
      </c>
      <c r="AC43944" t="s">
        <v>137618</v>
      </c>
      <c r="AD43944" s="7" t="str">
        <f t="shared" si="1373"/>
        <v>https://3dspacep.internsg.net:444/3dspace/common/emxNavigator.jsp?objectId=63360.52529.29183.29684</v>
      </c>
    </row>
    <row r="43945" spans="1:30" hidden="1" x14ac:dyDescent="0.25">
      <c r="A43945" s="1" t="s">
        <v>137546</v>
      </c>
      <c r="B43945" s="1" t="s">
        <v>28</v>
      </c>
      <c r="C43945" s="2">
        <v>45545</v>
      </c>
      <c r="D43945" s="1" t="s">
        <v>137300</v>
      </c>
      <c r="E43945" s="1" t="s">
        <v>137301</v>
      </c>
      <c r="F43945" s="1" t="s">
        <v>31</v>
      </c>
      <c r="G43945" s="1" t="s">
        <v>56114</v>
      </c>
      <c r="H43945" s="1" t="s">
        <v>34</v>
      </c>
      <c r="I43945" s="1" t="s">
        <v>34</v>
      </c>
      <c r="J43945" s="1" t="s">
        <v>34</v>
      </c>
      <c r="K43945" s="1" t="s">
        <v>2447</v>
      </c>
      <c r="L43945" s="1" t="s">
        <v>135728</v>
      </c>
      <c r="M43945" s="1" t="s">
        <v>135745</v>
      </c>
      <c r="N43945" s="1" t="s">
        <v>34</v>
      </c>
      <c r="O43945" s="1" t="s">
        <v>34</v>
      </c>
      <c r="P43945" s="1" t="s">
        <v>34</v>
      </c>
      <c r="Q43945" s="1" t="s">
        <v>34</v>
      </c>
      <c r="R43945" s="1" t="s">
        <v>484</v>
      </c>
      <c r="S43945" s="1" t="s">
        <v>34</v>
      </c>
      <c r="T43945" s="1" t="s">
        <v>137547</v>
      </c>
      <c r="U43945" t="s">
        <v>137548</v>
      </c>
      <c r="V43945" s="7" t="str">
        <f t="shared" si="1372"/>
        <v>https://3dspacep.internsg.net:444/3dspace/common/emxNavigator.jsp?objectId=63360.52529.47117.51907</v>
      </c>
      <c r="W43945" s="1" t="s">
        <v>141</v>
      </c>
      <c r="X43945">
        <v>2.5</v>
      </c>
      <c r="Y43945" s="1" t="s">
        <v>137617</v>
      </c>
      <c r="Z43945" s="1" t="s">
        <v>46</v>
      </c>
      <c r="AA43945" s="1" t="s">
        <v>340</v>
      </c>
      <c r="AB43945" t="s">
        <v>80</v>
      </c>
      <c r="AC43945" t="s">
        <v>137619</v>
      </c>
      <c r="AD43945" s="7" t="str">
        <f t="shared" si="1373"/>
        <v>https://3dspacep.internsg.net:444/3dspace/common/emxNavigator.jsp?objectId=63360.52529.29183.29819</v>
      </c>
    </row>
    <row r="43946" spans="1:30" hidden="1" x14ac:dyDescent="0.25">
      <c r="A43946" s="1" t="s">
        <v>137546</v>
      </c>
      <c r="B43946" s="1" t="s">
        <v>28</v>
      </c>
      <c r="C43946" s="2">
        <v>45545</v>
      </c>
      <c r="D43946" s="1" t="s">
        <v>137300</v>
      </c>
      <c r="E43946" s="1" t="s">
        <v>137301</v>
      </c>
      <c r="F43946" s="1" t="s">
        <v>31</v>
      </c>
      <c r="G43946" s="1" t="s">
        <v>56114</v>
      </c>
      <c r="H43946" s="1" t="s">
        <v>34</v>
      </c>
      <c r="I43946" s="1" t="s">
        <v>34</v>
      </c>
      <c r="J43946" s="1" t="s">
        <v>34</v>
      </c>
      <c r="K43946" s="1" t="s">
        <v>2447</v>
      </c>
      <c r="L43946" s="1" t="s">
        <v>135728</v>
      </c>
      <c r="M43946" s="1" t="s">
        <v>135745</v>
      </c>
      <c r="N43946" s="1" t="s">
        <v>34</v>
      </c>
      <c r="O43946" s="1" t="s">
        <v>34</v>
      </c>
      <c r="P43946" s="1" t="s">
        <v>34</v>
      </c>
      <c r="Q43946" s="1" t="s">
        <v>34</v>
      </c>
      <c r="R43946" s="1" t="s">
        <v>484</v>
      </c>
      <c r="S43946" s="1" t="s">
        <v>34</v>
      </c>
      <c r="T43946" s="1" t="s">
        <v>137547</v>
      </c>
      <c r="U43946" t="s">
        <v>137548</v>
      </c>
      <c r="V43946" s="7" t="str">
        <f t="shared" si="1372"/>
        <v>https://3dspacep.internsg.net:444/3dspace/common/emxNavigator.jsp?objectId=63360.52529.47117.51907</v>
      </c>
      <c r="W43946" s="1" t="s">
        <v>141</v>
      </c>
      <c r="X43946">
        <v>1</v>
      </c>
      <c r="Y43946" s="1" t="s">
        <v>137616</v>
      </c>
      <c r="Z43946" s="1" t="s">
        <v>46</v>
      </c>
      <c r="AA43946" s="1" t="s">
        <v>305</v>
      </c>
      <c r="AB43946" t="s">
        <v>209</v>
      </c>
      <c r="AC43946" t="s">
        <v>137620</v>
      </c>
      <c r="AD43946" s="7" t="str">
        <f t="shared" si="1373"/>
        <v>https://3dspacep.internsg.net:444/3dspace/common/emxNavigator.jsp?objectId=63360.52529.29183.29661</v>
      </c>
    </row>
    <row r="43947" spans="1:30" hidden="1" x14ac:dyDescent="0.25">
      <c r="A43947" s="1" t="s">
        <v>137546</v>
      </c>
      <c r="B43947" s="1" t="s">
        <v>28</v>
      </c>
      <c r="C43947" s="2">
        <v>45545</v>
      </c>
      <c r="D43947" s="1" t="s">
        <v>137300</v>
      </c>
      <c r="E43947" s="1" t="s">
        <v>137301</v>
      </c>
      <c r="F43947" s="1" t="s">
        <v>31</v>
      </c>
      <c r="G43947" s="1" t="s">
        <v>56114</v>
      </c>
      <c r="H43947" s="1" t="s">
        <v>34</v>
      </c>
      <c r="I43947" s="1" t="s">
        <v>34</v>
      </c>
      <c r="J43947" s="1" t="s">
        <v>34</v>
      </c>
      <c r="K43947" s="1" t="s">
        <v>2447</v>
      </c>
      <c r="L43947" s="1" t="s">
        <v>135728</v>
      </c>
      <c r="M43947" s="1" t="s">
        <v>135745</v>
      </c>
      <c r="N43947" s="1" t="s">
        <v>34</v>
      </c>
      <c r="O43947" s="1" t="s">
        <v>34</v>
      </c>
      <c r="P43947" s="1" t="s">
        <v>34</v>
      </c>
      <c r="Q43947" s="1" t="s">
        <v>34</v>
      </c>
      <c r="R43947" s="1" t="s">
        <v>484</v>
      </c>
      <c r="S43947" s="1" t="s">
        <v>34</v>
      </c>
      <c r="T43947" s="1" t="s">
        <v>137547</v>
      </c>
      <c r="U43947" t="s">
        <v>137548</v>
      </c>
      <c r="V43947" s="7" t="str">
        <f t="shared" si="1372"/>
        <v>https://3dspacep.internsg.net:444/3dspace/common/emxNavigator.jsp?objectId=63360.52529.47117.51907</v>
      </c>
      <c r="W43947" s="1" t="s">
        <v>786</v>
      </c>
      <c r="X43947">
        <v>1</v>
      </c>
      <c r="Y43947" s="1" t="s">
        <v>137616</v>
      </c>
      <c r="Z43947" s="1" t="s">
        <v>137621</v>
      </c>
      <c r="AA43947" s="1" t="s">
        <v>259</v>
      </c>
      <c r="AB43947" t="s">
        <v>48</v>
      </c>
      <c r="AC43947" t="s">
        <v>137622</v>
      </c>
      <c r="AD43947" s="7" t="str">
        <f t="shared" si="1373"/>
        <v>https://3dspacep.internsg.net:444/3dspace/common/emxNavigator.jsp?objectId=63360.52529.29183.29642</v>
      </c>
    </row>
    <row r="43948" spans="1:30" hidden="1" x14ac:dyDescent="0.25">
      <c r="A43948" s="1" t="s">
        <v>137546</v>
      </c>
      <c r="B43948" s="1" t="s">
        <v>28</v>
      </c>
      <c r="C43948" s="2">
        <v>45545</v>
      </c>
      <c r="D43948" s="1" t="s">
        <v>137300</v>
      </c>
      <c r="E43948" s="1" t="s">
        <v>137301</v>
      </c>
      <c r="F43948" s="1" t="s">
        <v>31</v>
      </c>
      <c r="G43948" s="1" t="s">
        <v>56114</v>
      </c>
      <c r="H43948" s="1" t="s">
        <v>34</v>
      </c>
      <c r="I43948" s="1" t="s">
        <v>34</v>
      </c>
      <c r="J43948" s="1" t="s">
        <v>34</v>
      </c>
      <c r="K43948" s="1" t="s">
        <v>2447</v>
      </c>
      <c r="L43948" s="1" t="s">
        <v>135728</v>
      </c>
      <c r="M43948" s="1" t="s">
        <v>135745</v>
      </c>
      <c r="N43948" s="1" t="s">
        <v>34</v>
      </c>
      <c r="O43948" s="1" t="s">
        <v>34</v>
      </c>
      <c r="P43948" s="1" t="s">
        <v>34</v>
      </c>
      <c r="Q43948" s="1" t="s">
        <v>34</v>
      </c>
      <c r="R43948" s="1" t="s">
        <v>484</v>
      </c>
      <c r="S43948" s="1" t="s">
        <v>34</v>
      </c>
      <c r="T43948" s="1" t="s">
        <v>137547</v>
      </c>
      <c r="U43948" t="s">
        <v>137548</v>
      </c>
      <c r="V43948" s="7" t="str">
        <f t="shared" si="1372"/>
        <v>https://3dspacep.internsg.net:444/3dspace/common/emxNavigator.jsp?objectId=63360.52529.47117.51907</v>
      </c>
      <c r="W43948" s="1" t="s">
        <v>3289</v>
      </c>
      <c r="X43948">
        <v>6</v>
      </c>
      <c r="Y43948" s="1" t="s">
        <v>137623</v>
      </c>
      <c r="Z43948" s="1" t="s">
        <v>137624</v>
      </c>
      <c r="AA43948" s="1" t="s">
        <v>661</v>
      </c>
      <c r="AB43948" t="s">
        <v>641</v>
      </c>
      <c r="AC43948" t="s">
        <v>137625</v>
      </c>
      <c r="AD43948" s="7" t="str">
        <f t="shared" si="1373"/>
        <v>https://3dspacep.internsg.net:444/3dspace/common/emxNavigator.jsp?objectId=63360.52529.55411.16237</v>
      </c>
    </row>
    <row r="43949" spans="1:30" hidden="1" x14ac:dyDescent="0.25">
      <c r="A43949" s="1" t="s">
        <v>137546</v>
      </c>
      <c r="B43949" s="1" t="s">
        <v>28</v>
      </c>
      <c r="C43949" s="2">
        <v>45545</v>
      </c>
      <c r="D43949" s="1" t="s">
        <v>137300</v>
      </c>
      <c r="E43949" s="1" t="s">
        <v>137301</v>
      </c>
      <c r="F43949" s="1" t="s">
        <v>31</v>
      </c>
      <c r="G43949" s="1" t="s">
        <v>56114</v>
      </c>
      <c r="H43949" s="1" t="s">
        <v>34</v>
      </c>
      <c r="I43949" s="1" t="s">
        <v>34</v>
      </c>
      <c r="J43949" s="1" t="s">
        <v>34</v>
      </c>
      <c r="K43949" s="1" t="s">
        <v>2447</v>
      </c>
      <c r="L43949" s="1" t="s">
        <v>135728</v>
      </c>
      <c r="M43949" s="1" t="s">
        <v>135745</v>
      </c>
      <c r="N43949" s="1" t="s">
        <v>34</v>
      </c>
      <c r="O43949" s="1" t="s">
        <v>34</v>
      </c>
      <c r="P43949" s="1" t="s">
        <v>34</v>
      </c>
      <c r="Q43949" s="1" t="s">
        <v>34</v>
      </c>
      <c r="R43949" s="1" t="s">
        <v>484</v>
      </c>
      <c r="S43949" s="1" t="s">
        <v>34</v>
      </c>
      <c r="T43949" s="1" t="s">
        <v>137547</v>
      </c>
      <c r="U43949" t="s">
        <v>137548</v>
      </c>
      <c r="V43949" s="7" t="str">
        <f t="shared" si="1372"/>
        <v>https://3dspacep.internsg.net:444/3dspace/common/emxNavigator.jsp?objectId=63360.52529.47117.51907</v>
      </c>
      <c r="W43949" s="1" t="s">
        <v>137626</v>
      </c>
      <c r="X43949">
        <v>4</v>
      </c>
      <c r="Y43949" s="1" t="s">
        <v>137627</v>
      </c>
      <c r="Z43949" s="1" t="s">
        <v>46</v>
      </c>
      <c r="AA43949" s="1" t="s">
        <v>892</v>
      </c>
      <c r="AB43949" t="s">
        <v>626</v>
      </c>
      <c r="AC43949" t="s">
        <v>137628</v>
      </c>
      <c r="AD43949" s="7" t="str">
        <f t="shared" si="1373"/>
        <v>https://3dspacep.internsg.net:444/3dspace/common/emxNavigator.jsp?objectId=63360.52529.55429.64672</v>
      </c>
    </row>
    <row r="43950" spans="1:30" hidden="1" x14ac:dyDescent="0.25">
      <c r="A43950" s="1" t="s">
        <v>137546</v>
      </c>
      <c r="B43950" s="1" t="s">
        <v>28</v>
      </c>
      <c r="C43950" s="2">
        <v>45545</v>
      </c>
      <c r="D43950" s="1" t="s">
        <v>137300</v>
      </c>
      <c r="E43950" s="1" t="s">
        <v>137301</v>
      </c>
      <c r="F43950" s="1" t="s">
        <v>31</v>
      </c>
      <c r="G43950" s="1" t="s">
        <v>56114</v>
      </c>
      <c r="H43950" s="1" t="s">
        <v>34</v>
      </c>
      <c r="I43950" s="1" t="s">
        <v>34</v>
      </c>
      <c r="J43950" s="1" t="s">
        <v>34</v>
      </c>
      <c r="K43950" s="1" t="s">
        <v>2447</v>
      </c>
      <c r="L43950" s="1" t="s">
        <v>135728</v>
      </c>
      <c r="M43950" s="1" t="s">
        <v>135745</v>
      </c>
      <c r="N43950" s="1" t="s">
        <v>34</v>
      </c>
      <c r="O43950" s="1" t="s">
        <v>34</v>
      </c>
      <c r="P43950" s="1" t="s">
        <v>34</v>
      </c>
      <c r="Q43950" s="1" t="s">
        <v>34</v>
      </c>
      <c r="R43950" s="1" t="s">
        <v>484</v>
      </c>
      <c r="S43950" s="1" t="s">
        <v>34</v>
      </c>
      <c r="T43950" s="1" t="s">
        <v>137547</v>
      </c>
      <c r="U43950" t="s">
        <v>137548</v>
      </c>
      <c r="V43950" s="7" t="str">
        <f t="shared" si="1372"/>
        <v>https://3dspacep.internsg.net:444/3dspace/common/emxNavigator.jsp?objectId=63360.52529.47117.51907</v>
      </c>
      <c r="W43950" s="1" t="s">
        <v>137357</v>
      </c>
      <c r="X43950">
        <v>24</v>
      </c>
      <c r="Y43950" s="1" t="s">
        <v>46</v>
      </c>
      <c r="Z43950" s="1" t="s">
        <v>46</v>
      </c>
      <c r="AA43950" s="1" t="s">
        <v>135745</v>
      </c>
      <c r="AB43950" t="s">
        <v>135747</v>
      </c>
      <c r="AC43950" t="s">
        <v>137629</v>
      </c>
      <c r="AD43950" s="7" t="str">
        <f t="shared" si="1373"/>
        <v>https://3dspacep.internsg.net:444/3dspace/common/emxNavigator.jsp?objectId=63360.52529.40139.60755</v>
      </c>
    </row>
    <row r="43951" spans="1:30" hidden="1" x14ac:dyDescent="0.25">
      <c r="A43951" s="1" t="s">
        <v>137546</v>
      </c>
      <c r="B43951" s="1" t="s">
        <v>28</v>
      </c>
      <c r="C43951" s="2">
        <v>45545</v>
      </c>
      <c r="D43951" s="1" t="s">
        <v>137300</v>
      </c>
      <c r="E43951" s="1" t="s">
        <v>137301</v>
      </c>
      <c r="F43951" s="1" t="s">
        <v>31</v>
      </c>
      <c r="G43951" s="1" t="s">
        <v>56114</v>
      </c>
      <c r="H43951" s="1" t="s">
        <v>34</v>
      </c>
      <c r="I43951" s="1" t="s">
        <v>34</v>
      </c>
      <c r="J43951" s="1" t="s">
        <v>34</v>
      </c>
      <c r="K43951" s="1" t="s">
        <v>2447</v>
      </c>
      <c r="L43951" s="1" t="s">
        <v>135728</v>
      </c>
      <c r="M43951" s="1" t="s">
        <v>135745</v>
      </c>
      <c r="N43951" s="1" t="s">
        <v>34</v>
      </c>
      <c r="O43951" s="1" t="s">
        <v>34</v>
      </c>
      <c r="P43951" s="1" t="s">
        <v>34</v>
      </c>
      <c r="Q43951" s="1" t="s">
        <v>34</v>
      </c>
      <c r="R43951" s="1" t="s">
        <v>484</v>
      </c>
      <c r="S43951" s="1" t="s">
        <v>34</v>
      </c>
      <c r="T43951" s="1" t="s">
        <v>137547</v>
      </c>
      <c r="U43951" t="s">
        <v>137548</v>
      </c>
      <c r="V43951" s="7" t="str">
        <f t="shared" si="1372"/>
        <v>https://3dspacep.internsg.net:444/3dspace/common/emxNavigator.jsp?objectId=63360.52529.47117.51907</v>
      </c>
      <c r="W43951" s="1" t="s">
        <v>3289</v>
      </c>
      <c r="X43951">
        <v>6</v>
      </c>
      <c r="Y43951" s="1" t="s">
        <v>137630</v>
      </c>
      <c r="Z43951" s="1" t="s">
        <v>46</v>
      </c>
      <c r="AA43951" s="1" t="s">
        <v>661</v>
      </c>
      <c r="AB43951" t="s">
        <v>641</v>
      </c>
      <c r="AC43951" t="s">
        <v>137631</v>
      </c>
      <c r="AD43951" s="7" t="str">
        <f t="shared" si="1373"/>
        <v>https://3dspacep.internsg.net:444/3dspace/common/emxNavigator.jsp?objectId=63360.52529.61727.25810</v>
      </c>
    </row>
    <row r="43952" spans="1:30" hidden="1" x14ac:dyDescent="0.25">
      <c r="A43952" s="1" t="s">
        <v>137546</v>
      </c>
      <c r="B43952" s="1" t="s">
        <v>28</v>
      </c>
      <c r="C43952" s="2">
        <v>45545</v>
      </c>
      <c r="D43952" s="1" t="s">
        <v>137300</v>
      </c>
      <c r="E43952" s="1" t="s">
        <v>137301</v>
      </c>
      <c r="F43952" s="1" t="s">
        <v>31</v>
      </c>
      <c r="G43952" s="1" t="s">
        <v>56114</v>
      </c>
      <c r="H43952" s="1" t="s">
        <v>34</v>
      </c>
      <c r="I43952" s="1" t="s">
        <v>34</v>
      </c>
      <c r="J43952" s="1" t="s">
        <v>34</v>
      </c>
      <c r="K43952" s="1" t="s">
        <v>2447</v>
      </c>
      <c r="L43952" s="1" t="s">
        <v>135728</v>
      </c>
      <c r="M43952" s="1" t="s">
        <v>135745</v>
      </c>
      <c r="N43952" s="1" t="s">
        <v>34</v>
      </c>
      <c r="O43952" s="1" t="s">
        <v>34</v>
      </c>
      <c r="P43952" s="1" t="s">
        <v>34</v>
      </c>
      <c r="Q43952" s="1" t="s">
        <v>34</v>
      </c>
      <c r="R43952" s="1" t="s">
        <v>484</v>
      </c>
      <c r="S43952" s="1" t="s">
        <v>34</v>
      </c>
      <c r="T43952" s="1" t="s">
        <v>137547</v>
      </c>
      <c r="U43952" t="s">
        <v>137548</v>
      </c>
      <c r="V43952" s="7" t="str">
        <f t="shared" si="1372"/>
        <v>https://3dspacep.internsg.net:444/3dspace/common/emxNavigator.jsp?objectId=63360.52529.47117.51907</v>
      </c>
      <c r="W43952" s="1" t="s">
        <v>136346</v>
      </c>
      <c r="X43952">
        <v>8</v>
      </c>
      <c r="Y43952" s="1" t="s">
        <v>137630</v>
      </c>
      <c r="Z43952" s="1" t="s">
        <v>46</v>
      </c>
      <c r="AA43952" s="1" t="s">
        <v>135452</v>
      </c>
      <c r="AB43952" t="s">
        <v>134181</v>
      </c>
      <c r="AC43952" t="s">
        <v>137632</v>
      </c>
      <c r="AD43952" s="7" t="str">
        <f t="shared" si="1373"/>
        <v>https://3dspacep.internsg.net:444/3dspace/common/emxNavigator.jsp?objectId=63360.52529.61727.28151</v>
      </c>
    </row>
    <row r="43953" spans="1:30" hidden="1" x14ac:dyDescent="0.25">
      <c r="A43953" s="1" t="s">
        <v>137546</v>
      </c>
      <c r="B43953" s="1" t="s">
        <v>28</v>
      </c>
      <c r="C43953" s="2">
        <v>45545</v>
      </c>
      <c r="D43953" s="1" t="s">
        <v>137300</v>
      </c>
      <c r="E43953" s="1" t="s">
        <v>137301</v>
      </c>
      <c r="F43953" s="1" t="s">
        <v>31</v>
      </c>
      <c r="G43953" s="1" t="s">
        <v>56114</v>
      </c>
      <c r="H43953" s="1" t="s">
        <v>34</v>
      </c>
      <c r="I43953" s="1" t="s">
        <v>34</v>
      </c>
      <c r="J43953" s="1" t="s">
        <v>34</v>
      </c>
      <c r="K43953" s="1" t="s">
        <v>2447</v>
      </c>
      <c r="L43953" s="1" t="s">
        <v>135728</v>
      </c>
      <c r="M43953" s="1" t="s">
        <v>135745</v>
      </c>
      <c r="N43953" s="1" t="s">
        <v>34</v>
      </c>
      <c r="O43953" s="1" t="s">
        <v>34</v>
      </c>
      <c r="P43953" s="1" t="s">
        <v>34</v>
      </c>
      <c r="Q43953" s="1" t="s">
        <v>34</v>
      </c>
      <c r="R43953" s="1" t="s">
        <v>484</v>
      </c>
      <c r="S43953" s="1" t="s">
        <v>34</v>
      </c>
      <c r="T43953" s="1" t="s">
        <v>137547</v>
      </c>
      <c r="U43953" t="s">
        <v>137548</v>
      </c>
      <c r="V43953" s="7" t="str">
        <f t="shared" si="1372"/>
        <v>https://3dspacep.internsg.net:444/3dspace/common/emxNavigator.jsp?objectId=63360.52529.47117.51907</v>
      </c>
      <c r="W43953" s="1" t="s">
        <v>8457</v>
      </c>
      <c r="X43953">
        <v>12</v>
      </c>
      <c r="Y43953" s="1" t="s">
        <v>137633</v>
      </c>
      <c r="Z43953" s="1" t="s">
        <v>46</v>
      </c>
      <c r="AA43953" s="1" t="s">
        <v>244</v>
      </c>
      <c r="AB43953" t="s">
        <v>189</v>
      </c>
      <c r="AC43953" t="s">
        <v>137634</v>
      </c>
      <c r="AD43953" s="7" t="str">
        <f t="shared" si="1373"/>
        <v>https://3dspacep.internsg.net:444/3dspace/common/emxNavigator.jsp?objectId=63360.52529.52367.30539</v>
      </c>
    </row>
    <row r="43954" spans="1:30" hidden="1" x14ac:dyDescent="0.25">
      <c r="A43954" s="1" t="s">
        <v>137546</v>
      </c>
      <c r="B43954" s="1" t="s">
        <v>28</v>
      </c>
      <c r="C43954" s="2">
        <v>45545</v>
      </c>
      <c r="D43954" s="1" t="s">
        <v>137300</v>
      </c>
      <c r="E43954" s="1" t="s">
        <v>137301</v>
      </c>
      <c r="F43954" s="1" t="s">
        <v>31</v>
      </c>
      <c r="G43954" s="1" t="s">
        <v>56114</v>
      </c>
      <c r="H43954" s="1" t="s">
        <v>34</v>
      </c>
      <c r="I43954" s="1" t="s">
        <v>34</v>
      </c>
      <c r="J43954" s="1" t="s">
        <v>34</v>
      </c>
      <c r="K43954" s="1" t="s">
        <v>2447</v>
      </c>
      <c r="L43954" s="1" t="s">
        <v>135728</v>
      </c>
      <c r="M43954" s="1" t="s">
        <v>135745</v>
      </c>
      <c r="N43954" s="1" t="s">
        <v>34</v>
      </c>
      <c r="O43954" s="1" t="s">
        <v>34</v>
      </c>
      <c r="P43954" s="1" t="s">
        <v>34</v>
      </c>
      <c r="Q43954" s="1" t="s">
        <v>34</v>
      </c>
      <c r="R43954" s="1" t="s">
        <v>484</v>
      </c>
      <c r="S43954" s="1" t="s">
        <v>34</v>
      </c>
      <c r="T43954" s="1" t="s">
        <v>137547</v>
      </c>
      <c r="U43954" t="s">
        <v>137548</v>
      </c>
      <c r="V43954" s="7" t="str">
        <f t="shared" si="1372"/>
        <v>https://3dspacep.internsg.net:444/3dspace/common/emxNavigator.jsp?objectId=63360.52529.47117.51907</v>
      </c>
      <c r="W43954" s="1" t="s">
        <v>17374</v>
      </c>
      <c r="X43954">
        <v>5</v>
      </c>
      <c r="Y43954" s="1" t="s">
        <v>46</v>
      </c>
      <c r="Z43954" s="1" t="s">
        <v>137635</v>
      </c>
      <c r="AA43954" s="1" t="s">
        <v>259</v>
      </c>
      <c r="AB43954" t="s">
        <v>48</v>
      </c>
      <c r="AC43954" t="s">
        <v>137636</v>
      </c>
      <c r="AD43954" s="7" t="str">
        <f t="shared" si="1373"/>
        <v>https://3dspacep.internsg.net:444/3dspace/common/emxNavigator.jsp?objectId=63360.52529.5569.5927</v>
      </c>
    </row>
    <row r="43955" spans="1:30" hidden="1" x14ac:dyDescent="0.25">
      <c r="A43955" s="1" t="s">
        <v>137546</v>
      </c>
      <c r="B43955" s="1" t="s">
        <v>28</v>
      </c>
      <c r="C43955" s="2">
        <v>45545</v>
      </c>
      <c r="D43955" s="1" t="s">
        <v>137300</v>
      </c>
      <c r="E43955" s="1" t="s">
        <v>137301</v>
      </c>
      <c r="F43955" s="1" t="s">
        <v>31</v>
      </c>
      <c r="G43955" s="1" t="s">
        <v>56114</v>
      </c>
      <c r="H43955" s="1" t="s">
        <v>34</v>
      </c>
      <c r="I43955" s="1" t="s">
        <v>34</v>
      </c>
      <c r="J43955" s="1" t="s">
        <v>34</v>
      </c>
      <c r="K43955" s="1" t="s">
        <v>2447</v>
      </c>
      <c r="L43955" s="1" t="s">
        <v>135728</v>
      </c>
      <c r="M43955" s="1" t="s">
        <v>135745</v>
      </c>
      <c r="N43955" s="1" t="s">
        <v>34</v>
      </c>
      <c r="O43955" s="1" t="s">
        <v>34</v>
      </c>
      <c r="P43955" s="1" t="s">
        <v>34</v>
      </c>
      <c r="Q43955" s="1" t="s">
        <v>34</v>
      </c>
      <c r="R43955" s="1" t="s">
        <v>484</v>
      </c>
      <c r="S43955" s="1" t="s">
        <v>34</v>
      </c>
      <c r="T43955" s="1" t="s">
        <v>137547</v>
      </c>
      <c r="U43955" t="s">
        <v>137548</v>
      </c>
      <c r="V43955" s="7" t="str">
        <f t="shared" si="1372"/>
        <v>https://3dspacep.internsg.net:444/3dspace/common/emxNavigator.jsp?objectId=63360.52529.47117.51907</v>
      </c>
      <c r="W43955" s="1" t="s">
        <v>141</v>
      </c>
      <c r="X43955">
        <v>1</v>
      </c>
      <c r="Y43955" s="1" t="s">
        <v>46</v>
      </c>
      <c r="Z43955" s="1" t="s">
        <v>46</v>
      </c>
      <c r="AA43955" s="1" t="s">
        <v>452</v>
      </c>
      <c r="AB43955" t="s">
        <v>209</v>
      </c>
      <c r="AC43955" t="s">
        <v>137637</v>
      </c>
      <c r="AD43955" s="7" t="str">
        <f t="shared" si="1373"/>
        <v>https://3dspacep.internsg.net:444/3dspace/common/emxNavigator.jsp?objectId=63360.52529.5569.6182</v>
      </c>
    </row>
    <row r="43956" spans="1:30" hidden="1" x14ac:dyDescent="0.25">
      <c r="A43956" s="1" t="s">
        <v>137546</v>
      </c>
      <c r="B43956" s="1" t="s">
        <v>28</v>
      </c>
      <c r="C43956" s="2">
        <v>45545</v>
      </c>
      <c r="D43956" s="1" t="s">
        <v>137300</v>
      </c>
      <c r="E43956" s="1" t="s">
        <v>137301</v>
      </c>
      <c r="F43956" s="1" t="s">
        <v>31</v>
      </c>
      <c r="G43956" s="1" t="s">
        <v>56114</v>
      </c>
      <c r="H43956" s="1" t="s">
        <v>34</v>
      </c>
      <c r="I43956" s="1" t="s">
        <v>34</v>
      </c>
      <c r="J43956" s="1" t="s">
        <v>34</v>
      </c>
      <c r="K43956" s="1" t="s">
        <v>2447</v>
      </c>
      <c r="L43956" s="1" t="s">
        <v>135728</v>
      </c>
      <c r="M43956" s="1" t="s">
        <v>135745</v>
      </c>
      <c r="N43956" s="1" t="s">
        <v>34</v>
      </c>
      <c r="O43956" s="1" t="s">
        <v>34</v>
      </c>
      <c r="P43956" s="1" t="s">
        <v>34</v>
      </c>
      <c r="Q43956" s="1" t="s">
        <v>34</v>
      </c>
      <c r="R43956" s="1" t="s">
        <v>484</v>
      </c>
      <c r="S43956" s="1" t="s">
        <v>34</v>
      </c>
      <c r="T43956" s="1" t="s">
        <v>137547</v>
      </c>
      <c r="U43956" t="s">
        <v>137548</v>
      </c>
      <c r="V43956" s="7" t="str">
        <f t="shared" si="1372"/>
        <v>https://3dspacep.internsg.net:444/3dspace/common/emxNavigator.jsp?objectId=63360.52529.47117.51907</v>
      </c>
      <c r="W43956" s="1" t="s">
        <v>137638</v>
      </c>
      <c r="X43956">
        <v>48</v>
      </c>
      <c r="Y43956" s="1" t="s">
        <v>46</v>
      </c>
      <c r="Z43956" s="1" t="s">
        <v>46</v>
      </c>
      <c r="AA43956" s="1" t="s">
        <v>134406</v>
      </c>
      <c r="AB43956" t="s">
        <v>56122</v>
      </c>
      <c r="AC43956" t="s">
        <v>137639</v>
      </c>
      <c r="AD43956" s="7" t="str">
        <f t="shared" si="1373"/>
        <v>https://3dspacep.internsg.net:444/3dspace/common/emxNavigator.jsp?objectId=63360.52529.11747.10269</v>
      </c>
    </row>
    <row r="43957" spans="1:30" hidden="1" x14ac:dyDescent="0.25">
      <c r="A43957" s="1" t="s">
        <v>137546</v>
      </c>
      <c r="B43957" s="1" t="s">
        <v>28</v>
      </c>
      <c r="C43957" s="2">
        <v>45545</v>
      </c>
      <c r="D43957" s="1" t="s">
        <v>137300</v>
      </c>
      <c r="E43957" s="1" t="s">
        <v>137301</v>
      </c>
      <c r="F43957" s="1" t="s">
        <v>31</v>
      </c>
      <c r="G43957" s="1" t="s">
        <v>56114</v>
      </c>
      <c r="H43957" s="1" t="s">
        <v>34</v>
      </c>
      <c r="I43957" s="1" t="s">
        <v>34</v>
      </c>
      <c r="J43957" s="1" t="s">
        <v>34</v>
      </c>
      <c r="K43957" s="1" t="s">
        <v>2447</v>
      </c>
      <c r="L43957" s="1" t="s">
        <v>135728</v>
      </c>
      <c r="M43957" s="1" t="s">
        <v>135745</v>
      </c>
      <c r="N43957" s="1" t="s">
        <v>34</v>
      </c>
      <c r="O43957" s="1" t="s">
        <v>34</v>
      </c>
      <c r="P43957" s="1" t="s">
        <v>34</v>
      </c>
      <c r="Q43957" s="1" t="s">
        <v>34</v>
      </c>
      <c r="R43957" s="1" t="s">
        <v>484</v>
      </c>
      <c r="S43957" s="1" t="s">
        <v>34</v>
      </c>
      <c r="T43957" s="1" t="s">
        <v>137547</v>
      </c>
      <c r="U43957" t="s">
        <v>137548</v>
      </c>
      <c r="V43957" s="7" t="str">
        <f t="shared" si="1372"/>
        <v>https://3dspacep.internsg.net:444/3dspace/common/emxNavigator.jsp?objectId=63360.52529.47117.51907</v>
      </c>
      <c r="W43957" s="1" t="s">
        <v>786</v>
      </c>
      <c r="X43957">
        <v>3</v>
      </c>
      <c r="Y43957" s="1" t="s">
        <v>137640</v>
      </c>
      <c r="Z43957" s="1" t="s">
        <v>137641</v>
      </c>
      <c r="AA43957" s="1" t="s">
        <v>259</v>
      </c>
      <c r="AB43957" t="s">
        <v>48</v>
      </c>
      <c r="AC43957" t="s">
        <v>137642</v>
      </c>
      <c r="AD43957" s="7" t="str">
        <f t="shared" si="1373"/>
        <v>https://3dspacep.internsg.net:444/3dspace/common/emxNavigator.jsp?objectId=63360.52529.53040.58377</v>
      </c>
    </row>
    <row r="43958" spans="1:30" hidden="1" x14ac:dyDescent="0.25">
      <c r="A43958" s="1" t="s">
        <v>137546</v>
      </c>
      <c r="B43958" s="1" t="s">
        <v>28</v>
      </c>
      <c r="C43958" s="2">
        <v>45545</v>
      </c>
      <c r="D43958" s="1" t="s">
        <v>137300</v>
      </c>
      <c r="E43958" s="1" t="s">
        <v>137301</v>
      </c>
      <c r="F43958" s="1" t="s">
        <v>31</v>
      </c>
      <c r="G43958" s="1" t="s">
        <v>56114</v>
      </c>
      <c r="H43958" s="1" t="s">
        <v>34</v>
      </c>
      <c r="I43958" s="1" t="s">
        <v>34</v>
      </c>
      <c r="J43958" s="1" t="s">
        <v>34</v>
      </c>
      <c r="K43958" s="1" t="s">
        <v>2447</v>
      </c>
      <c r="L43958" s="1" t="s">
        <v>135728</v>
      </c>
      <c r="M43958" s="1" t="s">
        <v>135745</v>
      </c>
      <c r="N43958" s="1" t="s">
        <v>34</v>
      </c>
      <c r="O43958" s="1" t="s">
        <v>34</v>
      </c>
      <c r="P43958" s="1" t="s">
        <v>34</v>
      </c>
      <c r="Q43958" s="1" t="s">
        <v>34</v>
      </c>
      <c r="R43958" s="1" t="s">
        <v>484</v>
      </c>
      <c r="S43958" s="1" t="s">
        <v>34</v>
      </c>
      <c r="T43958" s="1" t="s">
        <v>137547</v>
      </c>
      <c r="U43958" t="s">
        <v>137548</v>
      </c>
      <c r="V43958" s="7" t="str">
        <f t="shared" si="1372"/>
        <v>https://3dspacep.internsg.net:444/3dspace/common/emxNavigator.jsp?objectId=63360.52529.47117.51907</v>
      </c>
      <c r="W43958" s="1" t="s">
        <v>141</v>
      </c>
      <c r="X43958">
        <v>3</v>
      </c>
      <c r="Y43958" s="1" t="s">
        <v>137640</v>
      </c>
      <c r="Z43958" s="1" t="s">
        <v>46</v>
      </c>
      <c r="AA43958" s="1" t="s">
        <v>208</v>
      </c>
      <c r="AB43958" t="s">
        <v>209</v>
      </c>
      <c r="AC43958" t="s">
        <v>137643</v>
      </c>
      <c r="AD43958" s="7" t="str">
        <f t="shared" si="1373"/>
        <v>https://3dspacep.internsg.net:444/3dspace/common/emxNavigator.jsp?objectId=63360.52529.53040.58382</v>
      </c>
    </row>
    <row r="43959" spans="1:30" hidden="1" x14ac:dyDescent="0.25">
      <c r="A43959" s="1" t="s">
        <v>137546</v>
      </c>
      <c r="B43959" s="1" t="s">
        <v>28</v>
      </c>
      <c r="C43959" s="2">
        <v>45545</v>
      </c>
      <c r="D43959" s="1" t="s">
        <v>137300</v>
      </c>
      <c r="E43959" s="1" t="s">
        <v>137301</v>
      </c>
      <c r="F43959" s="1" t="s">
        <v>31</v>
      </c>
      <c r="G43959" s="1" t="s">
        <v>56114</v>
      </c>
      <c r="H43959" s="1" t="s">
        <v>34</v>
      </c>
      <c r="I43959" s="1" t="s">
        <v>34</v>
      </c>
      <c r="J43959" s="1" t="s">
        <v>34</v>
      </c>
      <c r="K43959" s="1" t="s">
        <v>2447</v>
      </c>
      <c r="L43959" s="1" t="s">
        <v>135728</v>
      </c>
      <c r="M43959" s="1" t="s">
        <v>135745</v>
      </c>
      <c r="N43959" s="1" t="s">
        <v>34</v>
      </c>
      <c r="O43959" s="1" t="s">
        <v>34</v>
      </c>
      <c r="P43959" s="1" t="s">
        <v>34</v>
      </c>
      <c r="Q43959" s="1" t="s">
        <v>34</v>
      </c>
      <c r="R43959" s="1" t="s">
        <v>484</v>
      </c>
      <c r="S43959" s="1" t="s">
        <v>34</v>
      </c>
      <c r="T43959" s="1" t="s">
        <v>137547</v>
      </c>
      <c r="U43959" t="s">
        <v>137548</v>
      </c>
      <c r="V43959" s="7" t="str">
        <f t="shared" si="1372"/>
        <v>https://3dspacep.internsg.net:444/3dspace/common/emxNavigator.jsp?objectId=63360.52529.47117.51907</v>
      </c>
      <c r="W43959" s="1" t="s">
        <v>18611</v>
      </c>
      <c r="X43959">
        <v>16</v>
      </c>
      <c r="Y43959" s="1" t="s">
        <v>137640</v>
      </c>
      <c r="Z43959" s="1" t="s">
        <v>46</v>
      </c>
      <c r="AA43959" s="1" t="s">
        <v>244</v>
      </c>
      <c r="AB43959" t="s">
        <v>189</v>
      </c>
      <c r="AC43959" t="s">
        <v>137644</v>
      </c>
      <c r="AD43959" s="7" t="str">
        <f t="shared" si="1373"/>
        <v>https://3dspacep.internsg.net:444/3dspace/common/emxNavigator.jsp?objectId=63360.52529.53040.58363</v>
      </c>
    </row>
    <row r="43960" spans="1:30" hidden="1" x14ac:dyDescent="0.25">
      <c r="A43960" s="1" t="s">
        <v>137546</v>
      </c>
      <c r="B43960" s="1" t="s">
        <v>28</v>
      </c>
      <c r="C43960" s="2">
        <v>45545</v>
      </c>
      <c r="D43960" s="1" t="s">
        <v>137300</v>
      </c>
      <c r="E43960" s="1" t="s">
        <v>137301</v>
      </c>
      <c r="F43960" s="1" t="s">
        <v>31</v>
      </c>
      <c r="G43960" s="1" t="s">
        <v>56114</v>
      </c>
      <c r="H43960" s="1" t="s">
        <v>34</v>
      </c>
      <c r="I43960" s="1" t="s">
        <v>34</v>
      </c>
      <c r="J43960" s="1" t="s">
        <v>34</v>
      </c>
      <c r="K43960" s="1" t="s">
        <v>2447</v>
      </c>
      <c r="L43960" s="1" t="s">
        <v>135728</v>
      </c>
      <c r="M43960" s="1" t="s">
        <v>135745</v>
      </c>
      <c r="N43960" s="1" t="s">
        <v>34</v>
      </c>
      <c r="O43960" s="1" t="s">
        <v>34</v>
      </c>
      <c r="P43960" s="1" t="s">
        <v>34</v>
      </c>
      <c r="Q43960" s="1" t="s">
        <v>34</v>
      </c>
      <c r="R43960" s="1" t="s">
        <v>484</v>
      </c>
      <c r="S43960" s="1" t="s">
        <v>34</v>
      </c>
      <c r="T43960" s="1" t="s">
        <v>137547</v>
      </c>
      <c r="U43960" t="s">
        <v>137548</v>
      </c>
      <c r="V43960" s="7" t="str">
        <f t="shared" si="1372"/>
        <v>https://3dspacep.internsg.net:444/3dspace/common/emxNavigator.jsp?objectId=63360.52529.47117.51907</v>
      </c>
      <c r="W43960" s="1" t="s">
        <v>141</v>
      </c>
      <c r="X43960">
        <v>4</v>
      </c>
      <c r="Y43960" s="1" t="s">
        <v>137645</v>
      </c>
      <c r="Z43960" s="1" t="s">
        <v>137646</v>
      </c>
      <c r="AA43960" s="1" t="s">
        <v>1874</v>
      </c>
      <c r="AB43960" t="s">
        <v>80</v>
      </c>
      <c r="AC43960" t="s">
        <v>137647</v>
      </c>
      <c r="AD43960" s="7" t="str">
        <f t="shared" si="1373"/>
        <v>https://3dspacep.internsg.net:444/3dspace/common/emxNavigator.jsp?objectId=63360.52529.9483.17457</v>
      </c>
    </row>
    <row r="43961" spans="1:30" hidden="1" x14ac:dyDescent="0.25">
      <c r="A43961" s="1" t="s">
        <v>137546</v>
      </c>
      <c r="B43961" s="1" t="s">
        <v>28</v>
      </c>
      <c r="C43961" s="2">
        <v>45545</v>
      </c>
      <c r="D43961" s="1" t="s">
        <v>137300</v>
      </c>
      <c r="E43961" s="1" t="s">
        <v>137301</v>
      </c>
      <c r="F43961" s="1" t="s">
        <v>31</v>
      </c>
      <c r="G43961" s="1" t="s">
        <v>56114</v>
      </c>
      <c r="H43961" s="1" t="s">
        <v>34</v>
      </c>
      <c r="I43961" s="1" t="s">
        <v>34</v>
      </c>
      <c r="J43961" s="1" t="s">
        <v>34</v>
      </c>
      <c r="K43961" s="1" t="s">
        <v>2447</v>
      </c>
      <c r="L43961" s="1" t="s">
        <v>135728</v>
      </c>
      <c r="M43961" s="1" t="s">
        <v>135745</v>
      </c>
      <c r="N43961" s="1" t="s">
        <v>34</v>
      </c>
      <c r="O43961" s="1" t="s">
        <v>34</v>
      </c>
      <c r="P43961" s="1" t="s">
        <v>34</v>
      </c>
      <c r="Q43961" s="1" t="s">
        <v>34</v>
      </c>
      <c r="R43961" s="1" t="s">
        <v>484</v>
      </c>
      <c r="S43961" s="1" t="s">
        <v>34</v>
      </c>
      <c r="T43961" s="1" t="s">
        <v>137547</v>
      </c>
      <c r="U43961" t="s">
        <v>137548</v>
      </c>
      <c r="V43961" s="7" t="str">
        <f t="shared" si="1372"/>
        <v>https://3dspacep.internsg.net:444/3dspace/common/emxNavigator.jsp?objectId=63360.52529.47117.51907</v>
      </c>
      <c r="W43961" s="1" t="s">
        <v>786</v>
      </c>
      <c r="X43961">
        <v>2</v>
      </c>
      <c r="Y43961" s="1" t="s">
        <v>137648</v>
      </c>
      <c r="Z43961" s="1" t="s">
        <v>137649</v>
      </c>
      <c r="AA43961" s="1" t="s">
        <v>259</v>
      </c>
      <c r="AB43961" t="s">
        <v>48</v>
      </c>
      <c r="AC43961" t="s">
        <v>137650</v>
      </c>
      <c r="AD43961" s="7" t="str">
        <f t="shared" si="1373"/>
        <v>https://3dspacep.internsg.net:444/3dspace/common/emxNavigator.jsp?objectId=63360.52529.9483.17331</v>
      </c>
    </row>
    <row r="43962" spans="1:30" hidden="1" x14ac:dyDescent="0.25">
      <c r="A43962" s="1" t="s">
        <v>137546</v>
      </c>
      <c r="B43962" s="1" t="s">
        <v>28</v>
      </c>
      <c r="C43962" s="2">
        <v>45545</v>
      </c>
      <c r="D43962" s="1" t="s">
        <v>137300</v>
      </c>
      <c r="E43962" s="1" t="s">
        <v>137301</v>
      </c>
      <c r="F43962" s="1" t="s">
        <v>31</v>
      </c>
      <c r="G43962" s="1" t="s">
        <v>56114</v>
      </c>
      <c r="H43962" s="1" t="s">
        <v>34</v>
      </c>
      <c r="I43962" s="1" t="s">
        <v>34</v>
      </c>
      <c r="J43962" s="1" t="s">
        <v>34</v>
      </c>
      <c r="K43962" s="1" t="s">
        <v>2447</v>
      </c>
      <c r="L43962" s="1" t="s">
        <v>135728</v>
      </c>
      <c r="M43962" s="1" t="s">
        <v>135745</v>
      </c>
      <c r="N43962" s="1" t="s">
        <v>34</v>
      </c>
      <c r="O43962" s="1" t="s">
        <v>34</v>
      </c>
      <c r="P43962" s="1" t="s">
        <v>34</v>
      </c>
      <c r="Q43962" s="1" t="s">
        <v>34</v>
      </c>
      <c r="R43962" s="1" t="s">
        <v>484</v>
      </c>
      <c r="S43962" s="1" t="s">
        <v>34</v>
      </c>
      <c r="T43962" s="1" t="s">
        <v>137547</v>
      </c>
      <c r="U43962" t="s">
        <v>137548</v>
      </c>
      <c r="V43962" s="7" t="str">
        <f t="shared" si="1372"/>
        <v>https://3dspacep.internsg.net:444/3dspace/common/emxNavigator.jsp?objectId=63360.52529.47117.51907</v>
      </c>
      <c r="W43962" s="1" t="s">
        <v>628</v>
      </c>
      <c r="X43962">
        <v>40</v>
      </c>
      <c r="Y43962" s="1" t="s">
        <v>137645</v>
      </c>
      <c r="Z43962" s="1" t="s">
        <v>46</v>
      </c>
      <c r="AA43962" s="1" t="s">
        <v>134963</v>
      </c>
      <c r="AB43962" t="s">
        <v>134181</v>
      </c>
      <c r="AC43962" t="s">
        <v>137651</v>
      </c>
      <c r="AD43962" s="7" t="str">
        <f t="shared" si="1373"/>
        <v>https://3dspacep.internsg.net:444/3dspace/common/emxNavigator.jsp?objectId=63360.52529.9483.17343</v>
      </c>
    </row>
    <row r="43963" spans="1:30" hidden="1" x14ac:dyDescent="0.25">
      <c r="A43963" s="1" t="s">
        <v>137546</v>
      </c>
      <c r="B43963" s="1" t="s">
        <v>28</v>
      </c>
      <c r="C43963" s="2">
        <v>45545</v>
      </c>
      <c r="D43963" s="1" t="s">
        <v>137300</v>
      </c>
      <c r="E43963" s="1" t="s">
        <v>137301</v>
      </c>
      <c r="F43963" s="1" t="s">
        <v>31</v>
      </c>
      <c r="G43963" s="1" t="s">
        <v>56114</v>
      </c>
      <c r="H43963" s="1" t="s">
        <v>34</v>
      </c>
      <c r="I43963" s="1" t="s">
        <v>34</v>
      </c>
      <c r="J43963" s="1" t="s">
        <v>34</v>
      </c>
      <c r="K43963" s="1" t="s">
        <v>2447</v>
      </c>
      <c r="L43963" s="1" t="s">
        <v>135728</v>
      </c>
      <c r="M43963" s="1" t="s">
        <v>135745</v>
      </c>
      <c r="N43963" s="1" t="s">
        <v>34</v>
      </c>
      <c r="O43963" s="1" t="s">
        <v>34</v>
      </c>
      <c r="P43963" s="1" t="s">
        <v>34</v>
      </c>
      <c r="Q43963" s="1" t="s">
        <v>34</v>
      </c>
      <c r="R43963" s="1" t="s">
        <v>484</v>
      </c>
      <c r="S43963" s="1" t="s">
        <v>34</v>
      </c>
      <c r="T43963" s="1" t="s">
        <v>137547</v>
      </c>
      <c r="U43963" t="s">
        <v>137548</v>
      </c>
      <c r="V43963" s="7" t="str">
        <f t="shared" si="1372"/>
        <v>https://3dspacep.internsg.net:444/3dspace/common/emxNavigator.jsp?objectId=63360.52529.47117.51907</v>
      </c>
      <c r="W43963" s="1" t="s">
        <v>141</v>
      </c>
      <c r="X43963">
        <v>2</v>
      </c>
      <c r="Y43963" s="1" t="s">
        <v>137648</v>
      </c>
      <c r="Z43963" s="1" t="s">
        <v>46</v>
      </c>
      <c r="AA43963" s="1" t="s">
        <v>208</v>
      </c>
      <c r="AB43963" t="s">
        <v>209</v>
      </c>
      <c r="AC43963" t="s">
        <v>137652</v>
      </c>
      <c r="AD43963" s="7" t="str">
        <f t="shared" si="1373"/>
        <v>https://3dspacep.internsg.net:444/3dspace/common/emxNavigator.jsp?objectId=63360.52529.9483.17337</v>
      </c>
    </row>
    <row r="43964" spans="1:30" hidden="1" x14ac:dyDescent="0.25">
      <c r="A43964" s="1" t="s">
        <v>137546</v>
      </c>
      <c r="B43964" s="1" t="s">
        <v>28</v>
      </c>
      <c r="C43964" s="2">
        <v>45545</v>
      </c>
      <c r="D43964" s="1" t="s">
        <v>137300</v>
      </c>
      <c r="E43964" s="1" t="s">
        <v>137301</v>
      </c>
      <c r="F43964" s="1" t="s">
        <v>31</v>
      </c>
      <c r="G43964" s="1" t="s">
        <v>56114</v>
      </c>
      <c r="H43964" s="1" t="s">
        <v>34</v>
      </c>
      <c r="I43964" s="1" t="s">
        <v>34</v>
      </c>
      <c r="J43964" s="1" t="s">
        <v>34</v>
      </c>
      <c r="K43964" s="1" t="s">
        <v>2447</v>
      </c>
      <c r="L43964" s="1" t="s">
        <v>135728</v>
      </c>
      <c r="M43964" s="1" t="s">
        <v>135745</v>
      </c>
      <c r="N43964" s="1" t="s">
        <v>34</v>
      </c>
      <c r="O43964" s="1" t="s">
        <v>34</v>
      </c>
      <c r="P43964" s="1" t="s">
        <v>34</v>
      </c>
      <c r="Q43964" s="1" t="s">
        <v>34</v>
      </c>
      <c r="R43964" s="1" t="s">
        <v>484</v>
      </c>
      <c r="S43964" s="1" t="s">
        <v>34</v>
      </c>
      <c r="T43964" s="1" t="s">
        <v>137547</v>
      </c>
      <c r="U43964" t="s">
        <v>137548</v>
      </c>
      <c r="V43964" s="7" t="str">
        <f t="shared" si="1372"/>
        <v>https://3dspacep.internsg.net:444/3dspace/common/emxNavigator.jsp?objectId=63360.52529.47117.51907</v>
      </c>
      <c r="W43964" s="1" t="s">
        <v>18611</v>
      </c>
      <c r="X43964">
        <v>8</v>
      </c>
      <c r="Y43964" s="1" t="s">
        <v>137648</v>
      </c>
      <c r="Z43964" s="1" t="s">
        <v>46</v>
      </c>
      <c r="AA43964" s="1" t="s">
        <v>244</v>
      </c>
      <c r="AB43964" t="s">
        <v>189</v>
      </c>
      <c r="AC43964" t="s">
        <v>137653</v>
      </c>
      <c r="AD43964" s="7" t="str">
        <f t="shared" si="1373"/>
        <v>https://3dspacep.internsg.net:444/3dspace/common/emxNavigator.jsp?objectId=63360.52529.9483.17313</v>
      </c>
    </row>
    <row r="43965" spans="1:30" hidden="1" x14ac:dyDescent="0.25">
      <c r="A43965" s="1" t="s">
        <v>137546</v>
      </c>
      <c r="B43965" s="1" t="s">
        <v>28</v>
      </c>
      <c r="C43965" s="2">
        <v>45545</v>
      </c>
      <c r="D43965" s="1" t="s">
        <v>137300</v>
      </c>
      <c r="E43965" s="1" t="s">
        <v>137301</v>
      </c>
      <c r="F43965" s="1" t="s">
        <v>31</v>
      </c>
      <c r="G43965" s="1" t="s">
        <v>56114</v>
      </c>
      <c r="H43965" s="1" t="s">
        <v>34</v>
      </c>
      <c r="I43965" s="1" t="s">
        <v>34</v>
      </c>
      <c r="J43965" s="1" t="s">
        <v>34</v>
      </c>
      <c r="K43965" s="1" t="s">
        <v>2447</v>
      </c>
      <c r="L43965" s="1" t="s">
        <v>135728</v>
      </c>
      <c r="M43965" s="1" t="s">
        <v>135745</v>
      </c>
      <c r="N43965" s="1" t="s">
        <v>34</v>
      </c>
      <c r="O43965" s="1" t="s">
        <v>34</v>
      </c>
      <c r="P43965" s="1" t="s">
        <v>34</v>
      </c>
      <c r="Q43965" s="1" t="s">
        <v>34</v>
      </c>
      <c r="R43965" s="1" t="s">
        <v>484</v>
      </c>
      <c r="S43965" s="1" t="s">
        <v>34</v>
      </c>
      <c r="T43965" s="1" t="s">
        <v>137547</v>
      </c>
      <c r="U43965" t="s">
        <v>137548</v>
      </c>
      <c r="V43965" s="7" t="str">
        <f t="shared" si="1372"/>
        <v>https://3dspacep.internsg.net:444/3dspace/common/emxNavigator.jsp?objectId=63360.52529.47117.51907</v>
      </c>
      <c r="W43965" s="1" t="s">
        <v>8457</v>
      </c>
      <c r="X43965">
        <v>8</v>
      </c>
      <c r="Y43965" s="1" t="s">
        <v>137654</v>
      </c>
      <c r="Z43965" s="1" t="s">
        <v>46</v>
      </c>
      <c r="AA43965" s="1" t="s">
        <v>244</v>
      </c>
      <c r="AB43965" t="s">
        <v>189</v>
      </c>
      <c r="AC43965" t="s">
        <v>137655</v>
      </c>
      <c r="AD43965" s="7" t="str">
        <f t="shared" si="1373"/>
        <v>https://3dspacep.internsg.net:444/3dspace/common/emxNavigator.jsp?objectId=63360.52529.9490.27666</v>
      </c>
    </row>
    <row r="43966" spans="1:30" hidden="1" x14ac:dyDescent="0.25">
      <c r="A43966" s="1" t="s">
        <v>137546</v>
      </c>
      <c r="B43966" s="1" t="s">
        <v>28</v>
      </c>
      <c r="C43966" s="2">
        <v>45545</v>
      </c>
      <c r="D43966" s="1" t="s">
        <v>137300</v>
      </c>
      <c r="E43966" s="1" t="s">
        <v>137301</v>
      </c>
      <c r="F43966" s="1" t="s">
        <v>31</v>
      </c>
      <c r="G43966" s="1" t="s">
        <v>56114</v>
      </c>
      <c r="H43966" s="1" t="s">
        <v>34</v>
      </c>
      <c r="I43966" s="1" t="s">
        <v>34</v>
      </c>
      <c r="J43966" s="1" t="s">
        <v>34</v>
      </c>
      <c r="K43966" s="1" t="s">
        <v>2447</v>
      </c>
      <c r="L43966" s="1" t="s">
        <v>135728</v>
      </c>
      <c r="M43966" s="1" t="s">
        <v>135745</v>
      </c>
      <c r="N43966" s="1" t="s">
        <v>34</v>
      </c>
      <c r="O43966" s="1" t="s">
        <v>34</v>
      </c>
      <c r="P43966" s="1" t="s">
        <v>34</v>
      </c>
      <c r="Q43966" s="1" t="s">
        <v>34</v>
      </c>
      <c r="R43966" s="1" t="s">
        <v>484</v>
      </c>
      <c r="S43966" s="1" t="s">
        <v>34</v>
      </c>
      <c r="T43966" s="1" t="s">
        <v>137547</v>
      </c>
      <c r="U43966" t="s">
        <v>137548</v>
      </c>
      <c r="V43966" s="7" t="str">
        <f t="shared" si="1372"/>
        <v>https://3dspacep.internsg.net:444/3dspace/common/emxNavigator.jsp?objectId=63360.52529.47117.51907</v>
      </c>
      <c r="W43966" s="1" t="s">
        <v>17374</v>
      </c>
      <c r="X43966">
        <v>3</v>
      </c>
      <c r="Y43966" s="1" t="s">
        <v>46</v>
      </c>
      <c r="Z43966" s="1" t="s">
        <v>137656</v>
      </c>
      <c r="AA43966" s="1" t="s">
        <v>259</v>
      </c>
      <c r="AB43966" t="s">
        <v>48</v>
      </c>
      <c r="AC43966" t="s">
        <v>137657</v>
      </c>
      <c r="AD43966" s="7" t="str">
        <f t="shared" si="1373"/>
        <v>https://3dspacep.internsg.net:444/3dspace/common/emxNavigator.jsp?objectId=63360.52529.9490.28326</v>
      </c>
    </row>
    <row r="43967" spans="1:30" hidden="1" x14ac:dyDescent="0.25">
      <c r="A43967" s="1" t="s">
        <v>137546</v>
      </c>
      <c r="B43967" s="1" t="s">
        <v>28</v>
      </c>
      <c r="C43967" s="2">
        <v>45545</v>
      </c>
      <c r="D43967" s="1" t="s">
        <v>137300</v>
      </c>
      <c r="E43967" s="1" t="s">
        <v>137301</v>
      </c>
      <c r="F43967" s="1" t="s">
        <v>31</v>
      </c>
      <c r="G43967" s="1" t="s">
        <v>56114</v>
      </c>
      <c r="H43967" s="1" t="s">
        <v>34</v>
      </c>
      <c r="I43967" s="1" t="s">
        <v>34</v>
      </c>
      <c r="J43967" s="1" t="s">
        <v>34</v>
      </c>
      <c r="K43967" s="1" t="s">
        <v>2447</v>
      </c>
      <c r="L43967" s="1" t="s">
        <v>135728</v>
      </c>
      <c r="M43967" s="1" t="s">
        <v>135745</v>
      </c>
      <c r="N43967" s="1" t="s">
        <v>34</v>
      </c>
      <c r="O43967" s="1" t="s">
        <v>34</v>
      </c>
      <c r="P43967" s="1" t="s">
        <v>34</v>
      </c>
      <c r="Q43967" s="1" t="s">
        <v>34</v>
      </c>
      <c r="R43967" s="1" t="s">
        <v>484</v>
      </c>
      <c r="S43967" s="1" t="s">
        <v>34</v>
      </c>
      <c r="T43967" s="1" t="s">
        <v>137547</v>
      </c>
      <c r="U43967" t="s">
        <v>137548</v>
      </c>
      <c r="V43967" s="7" t="str">
        <f t="shared" si="1372"/>
        <v>https://3dspacep.internsg.net:444/3dspace/common/emxNavigator.jsp?objectId=63360.52529.47117.51907</v>
      </c>
      <c r="W43967" s="1" t="s">
        <v>141</v>
      </c>
      <c r="X43967">
        <v>2</v>
      </c>
      <c r="Y43967" s="1" t="s">
        <v>46</v>
      </c>
      <c r="Z43967" s="1" t="s">
        <v>46</v>
      </c>
      <c r="AA43967" s="1" t="s">
        <v>208</v>
      </c>
      <c r="AB43967" t="s">
        <v>209</v>
      </c>
      <c r="AC43967" t="s">
        <v>137658</v>
      </c>
      <c r="AD43967" s="7" t="str">
        <f t="shared" si="1373"/>
        <v>https://3dspacep.internsg.net:444/3dspace/common/emxNavigator.jsp?objectId=63360.52529.9490.28967</v>
      </c>
    </row>
    <row r="43968" spans="1:30" hidden="1" x14ac:dyDescent="0.25">
      <c r="A43968" s="1" t="s">
        <v>137546</v>
      </c>
      <c r="B43968" s="1" t="s">
        <v>28</v>
      </c>
      <c r="C43968" s="2">
        <v>45545</v>
      </c>
      <c r="D43968" s="1" t="s">
        <v>137300</v>
      </c>
      <c r="E43968" s="1" t="s">
        <v>137301</v>
      </c>
      <c r="F43968" s="1" t="s">
        <v>31</v>
      </c>
      <c r="G43968" s="1" t="s">
        <v>56114</v>
      </c>
      <c r="H43968" s="1" t="s">
        <v>34</v>
      </c>
      <c r="I43968" s="1" t="s">
        <v>34</v>
      </c>
      <c r="J43968" s="1" t="s">
        <v>34</v>
      </c>
      <c r="K43968" s="1" t="s">
        <v>2447</v>
      </c>
      <c r="L43968" s="1" t="s">
        <v>135728</v>
      </c>
      <c r="M43968" s="1" t="s">
        <v>135745</v>
      </c>
      <c r="N43968" s="1" t="s">
        <v>34</v>
      </c>
      <c r="O43968" s="1" t="s">
        <v>34</v>
      </c>
      <c r="P43968" s="1" t="s">
        <v>34</v>
      </c>
      <c r="Q43968" s="1" t="s">
        <v>34</v>
      </c>
      <c r="R43968" s="1" t="s">
        <v>484</v>
      </c>
      <c r="S43968" s="1" t="s">
        <v>34</v>
      </c>
      <c r="T43968" s="1" t="s">
        <v>137547</v>
      </c>
      <c r="U43968" t="s">
        <v>137548</v>
      </c>
      <c r="V43968" s="7" t="str">
        <f t="shared" si="1372"/>
        <v>https://3dspacep.internsg.net:444/3dspace/common/emxNavigator.jsp?objectId=63360.52529.47117.51907</v>
      </c>
      <c r="W43968" s="1" t="s">
        <v>23017</v>
      </c>
      <c r="X43968">
        <v>16</v>
      </c>
      <c r="Y43968" s="1" t="s">
        <v>137659</v>
      </c>
      <c r="Z43968" s="1" t="s">
        <v>46</v>
      </c>
      <c r="AA43968" s="1" t="s">
        <v>134963</v>
      </c>
      <c r="AB43968" t="s">
        <v>134181</v>
      </c>
      <c r="AC43968" t="s">
        <v>137660</v>
      </c>
      <c r="AD43968" s="7" t="str">
        <f t="shared" si="1373"/>
        <v>https://3dspacep.internsg.net:444/3dspace/common/emxNavigator.jsp?objectId=63360.52529.44127.55922</v>
      </c>
    </row>
    <row r="43969" spans="1:30" hidden="1" x14ac:dyDescent="0.25">
      <c r="A43969" s="1" t="s">
        <v>137546</v>
      </c>
      <c r="B43969" s="1" t="s">
        <v>28</v>
      </c>
      <c r="C43969" s="2">
        <v>45545</v>
      </c>
      <c r="D43969" s="1" t="s">
        <v>137300</v>
      </c>
      <c r="E43969" s="1" t="s">
        <v>137301</v>
      </c>
      <c r="F43969" s="1" t="s">
        <v>31</v>
      </c>
      <c r="G43969" s="1" t="s">
        <v>56114</v>
      </c>
      <c r="H43969" s="1" t="s">
        <v>34</v>
      </c>
      <c r="I43969" s="1" t="s">
        <v>34</v>
      </c>
      <c r="J43969" s="1" t="s">
        <v>34</v>
      </c>
      <c r="K43969" s="1" t="s">
        <v>2447</v>
      </c>
      <c r="L43969" s="1" t="s">
        <v>135728</v>
      </c>
      <c r="M43969" s="1" t="s">
        <v>135745</v>
      </c>
      <c r="N43969" s="1" t="s">
        <v>34</v>
      </c>
      <c r="O43969" s="1" t="s">
        <v>34</v>
      </c>
      <c r="P43969" s="1" t="s">
        <v>34</v>
      </c>
      <c r="Q43969" s="1" t="s">
        <v>34</v>
      </c>
      <c r="R43969" s="1" t="s">
        <v>484</v>
      </c>
      <c r="S43969" s="1" t="s">
        <v>34</v>
      </c>
      <c r="T43969" s="1" t="s">
        <v>137547</v>
      </c>
      <c r="U43969" t="s">
        <v>137548</v>
      </c>
      <c r="V43969" s="7" t="str">
        <f t="shared" si="1372"/>
        <v>https://3dspacep.internsg.net:444/3dspace/common/emxNavigator.jsp?objectId=63360.52529.47117.51907</v>
      </c>
      <c r="W43969" s="1" t="s">
        <v>128322</v>
      </c>
      <c r="X43969">
        <v>32</v>
      </c>
      <c r="Y43969" s="1" t="s">
        <v>46</v>
      </c>
      <c r="Z43969" s="1" t="s">
        <v>46</v>
      </c>
      <c r="AA43969" s="1" t="s">
        <v>134963</v>
      </c>
      <c r="AB43969" t="s">
        <v>134181</v>
      </c>
      <c r="AC43969" t="s">
        <v>137661</v>
      </c>
      <c r="AD43969" s="7" t="str">
        <f t="shared" si="1373"/>
        <v>https://3dspacep.internsg.net:444/3dspace/common/emxNavigator.jsp?objectId=63360.52529.41046.23510</v>
      </c>
    </row>
    <row r="43970" spans="1:30" hidden="1" x14ac:dyDescent="0.25">
      <c r="A43970" s="1" t="s">
        <v>137546</v>
      </c>
      <c r="B43970" s="1" t="s">
        <v>28</v>
      </c>
      <c r="C43970" s="2">
        <v>45545</v>
      </c>
      <c r="D43970" s="1" t="s">
        <v>137300</v>
      </c>
      <c r="E43970" s="1" t="s">
        <v>137301</v>
      </c>
      <c r="F43970" s="1" t="s">
        <v>31</v>
      </c>
      <c r="G43970" s="1" t="s">
        <v>56114</v>
      </c>
      <c r="H43970" s="1" t="s">
        <v>34</v>
      </c>
      <c r="I43970" s="1" t="s">
        <v>34</v>
      </c>
      <c r="J43970" s="1" t="s">
        <v>34</v>
      </c>
      <c r="K43970" s="1" t="s">
        <v>2447</v>
      </c>
      <c r="L43970" s="1" t="s">
        <v>135728</v>
      </c>
      <c r="M43970" s="1" t="s">
        <v>135745</v>
      </c>
      <c r="N43970" s="1" t="s">
        <v>34</v>
      </c>
      <c r="O43970" s="1" t="s">
        <v>34</v>
      </c>
      <c r="P43970" s="1" t="s">
        <v>34</v>
      </c>
      <c r="Q43970" s="1" t="s">
        <v>34</v>
      </c>
      <c r="R43970" s="1" t="s">
        <v>484</v>
      </c>
      <c r="S43970" s="1" t="s">
        <v>34</v>
      </c>
      <c r="T43970" s="1" t="s">
        <v>137547</v>
      </c>
      <c r="U43970" t="s">
        <v>137548</v>
      </c>
      <c r="V43970" s="7" t="str">
        <f t="shared" si="1372"/>
        <v>https://3dspacep.internsg.net:444/3dspace/common/emxNavigator.jsp?objectId=63360.52529.47117.51907</v>
      </c>
      <c r="W43970" s="1" t="s">
        <v>137662</v>
      </c>
      <c r="X43970">
        <v>40</v>
      </c>
      <c r="Y43970" s="1" t="s">
        <v>46</v>
      </c>
      <c r="Z43970" s="1" t="s">
        <v>46</v>
      </c>
      <c r="AA43970" s="1" t="s">
        <v>134406</v>
      </c>
      <c r="AB43970" t="s">
        <v>56122</v>
      </c>
      <c r="AC43970" t="s">
        <v>137663</v>
      </c>
      <c r="AD43970" s="7" t="str">
        <f t="shared" si="1373"/>
        <v>https://3dspacep.internsg.net:444/3dspace/common/emxNavigator.jsp?objectId=63360.52529.32928.9545</v>
      </c>
    </row>
    <row r="43971" spans="1:30" hidden="1" x14ac:dyDescent="0.25">
      <c r="A43971" s="1" t="s">
        <v>137546</v>
      </c>
      <c r="B43971" s="1" t="s">
        <v>28</v>
      </c>
      <c r="C43971" s="2">
        <v>45545</v>
      </c>
      <c r="D43971" s="1" t="s">
        <v>137300</v>
      </c>
      <c r="E43971" s="1" t="s">
        <v>137301</v>
      </c>
      <c r="F43971" s="1" t="s">
        <v>31</v>
      </c>
      <c r="G43971" s="1" t="s">
        <v>56114</v>
      </c>
      <c r="H43971" s="1" t="s">
        <v>34</v>
      </c>
      <c r="I43971" s="1" t="s">
        <v>34</v>
      </c>
      <c r="J43971" s="1" t="s">
        <v>34</v>
      </c>
      <c r="K43971" s="1" t="s">
        <v>2447</v>
      </c>
      <c r="L43971" s="1" t="s">
        <v>135728</v>
      </c>
      <c r="M43971" s="1" t="s">
        <v>135745</v>
      </c>
      <c r="N43971" s="1" t="s">
        <v>34</v>
      </c>
      <c r="O43971" s="1" t="s">
        <v>34</v>
      </c>
      <c r="P43971" s="1" t="s">
        <v>34</v>
      </c>
      <c r="Q43971" s="1" t="s">
        <v>34</v>
      </c>
      <c r="R43971" s="1" t="s">
        <v>484</v>
      </c>
      <c r="S43971" s="1" t="s">
        <v>34</v>
      </c>
      <c r="T43971" s="1" t="s">
        <v>137547</v>
      </c>
      <c r="U43971" t="s">
        <v>137548</v>
      </c>
      <c r="V43971" s="7" t="str">
        <f t="shared" ref="V43971:V44034" si="1374">HYPERLINK(U43971)</f>
        <v>https://3dspacep.internsg.net:444/3dspace/common/emxNavigator.jsp?objectId=63360.52529.47117.51907</v>
      </c>
      <c r="W43971" s="1" t="s">
        <v>137357</v>
      </c>
      <c r="X43971">
        <v>95</v>
      </c>
      <c r="Y43971" s="1" t="s">
        <v>46</v>
      </c>
      <c r="Z43971" s="1" t="s">
        <v>46</v>
      </c>
      <c r="AA43971" s="1" t="s">
        <v>135745</v>
      </c>
      <c r="AB43971" t="s">
        <v>135747</v>
      </c>
      <c r="AC43971" t="s">
        <v>137664</v>
      </c>
      <c r="AD43971" s="7" t="str">
        <f t="shared" ref="AD43971:AD44034" si="1375">HYPERLINK(AC43971)</f>
        <v>https://3dspacep.internsg.net:444/3dspace/common/emxNavigator.jsp?objectId=63360.52529.41048.50123</v>
      </c>
    </row>
    <row r="43972" spans="1:30" hidden="1" x14ac:dyDescent="0.25">
      <c r="A43972" s="1" t="s">
        <v>137546</v>
      </c>
      <c r="B43972" s="1" t="s">
        <v>28</v>
      </c>
      <c r="C43972" s="2">
        <v>45545</v>
      </c>
      <c r="D43972" s="1" t="s">
        <v>137300</v>
      </c>
      <c r="E43972" s="1" t="s">
        <v>137301</v>
      </c>
      <c r="F43972" s="1" t="s">
        <v>31</v>
      </c>
      <c r="G43972" s="1" t="s">
        <v>56114</v>
      </c>
      <c r="H43972" s="1" t="s">
        <v>34</v>
      </c>
      <c r="I43972" s="1" t="s">
        <v>34</v>
      </c>
      <c r="J43972" s="1" t="s">
        <v>34</v>
      </c>
      <c r="K43972" s="1" t="s">
        <v>2447</v>
      </c>
      <c r="L43972" s="1" t="s">
        <v>135728</v>
      </c>
      <c r="M43972" s="1" t="s">
        <v>135745</v>
      </c>
      <c r="N43972" s="1" t="s">
        <v>34</v>
      </c>
      <c r="O43972" s="1" t="s">
        <v>34</v>
      </c>
      <c r="P43972" s="1" t="s">
        <v>34</v>
      </c>
      <c r="Q43972" s="1" t="s">
        <v>34</v>
      </c>
      <c r="R43972" s="1" t="s">
        <v>484</v>
      </c>
      <c r="S43972" s="1" t="s">
        <v>34</v>
      </c>
      <c r="T43972" s="1" t="s">
        <v>137547</v>
      </c>
      <c r="U43972" t="s">
        <v>137548</v>
      </c>
      <c r="V43972" s="7" t="str">
        <f t="shared" si="1374"/>
        <v>https://3dspacep.internsg.net:444/3dspace/common/emxNavigator.jsp?objectId=63360.52529.47117.51907</v>
      </c>
      <c r="W43972" s="1" t="s">
        <v>23017</v>
      </c>
      <c r="X43972">
        <v>16</v>
      </c>
      <c r="Y43972" s="1" t="s">
        <v>137665</v>
      </c>
      <c r="Z43972" s="1" t="s">
        <v>46</v>
      </c>
      <c r="AA43972" s="1" t="s">
        <v>135452</v>
      </c>
      <c r="AB43972" t="s">
        <v>134181</v>
      </c>
      <c r="AC43972" t="s">
        <v>137666</v>
      </c>
      <c r="AD43972" s="7" t="str">
        <f t="shared" si="1375"/>
        <v>https://3dspacep.internsg.net:444/3dspace/common/emxNavigator.jsp?objectId=63360.52529.38014.23596</v>
      </c>
    </row>
    <row r="43973" spans="1:30" hidden="1" x14ac:dyDescent="0.25">
      <c r="A43973" s="1" t="s">
        <v>137546</v>
      </c>
      <c r="B43973" s="1" t="s">
        <v>28</v>
      </c>
      <c r="C43973" s="2">
        <v>45545</v>
      </c>
      <c r="D43973" s="1" t="s">
        <v>137300</v>
      </c>
      <c r="E43973" s="1" t="s">
        <v>137301</v>
      </c>
      <c r="F43973" s="1" t="s">
        <v>31</v>
      </c>
      <c r="G43973" s="1" t="s">
        <v>56114</v>
      </c>
      <c r="H43973" s="1" t="s">
        <v>34</v>
      </c>
      <c r="I43973" s="1" t="s">
        <v>34</v>
      </c>
      <c r="J43973" s="1" t="s">
        <v>34</v>
      </c>
      <c r="K43973" s="1" t="s">
        <v>2447</v>
      </c>
      <c r="L43973" s="1" t="s">
        <v>135728</v>
      </c>
      <c r="M43973" s="1" t="s">
        <v>135745</v>
      </c>
      <c r="N43973" s="1" t="s">
        <v>34</v>
      </c>
      <c r="O43973" s="1" t="s">
        <v>34</v>
      </c>
      <c r="P43973" s="1" t="s">
        <v>34</v>
      </c>
      <c r="Q43973" s="1" t="s">
        <v>34</v>
      </c>
      <c r="R43973" s="1" t="s">
        <v>484</v>
      </c>
      <c r="S43973" s="1" t="s">
        <v>34</v>
      </c>
      <c r="T43973" s="1" t="s">
        <v>137547</v>
      </c>
      <c r="U43973" t="s">
        <v>137548</v>
      </c>
      <c r="V43973" s="7" t="str">
        <f t="shared" si="1374"/>
        <v>https://3dspacep.internsg.net:444/3dspace/common/emxNavigator.jsp?objectId=63360.52529.47117.51907</v>
      </c>
      <c r="W43973" s="1" t="s">
        <v>4479</v>
      </c>
      <c r="X43973">
        <v>1</v>
      </c>
      <c r="Y43973" s="1" t="s">
        <v>137667</v>
      </c>
      <c r="Z43973" s="1" t="s">
        <v>46</v>
      </c>
      <c r="AA43973" s="1" t="s">
        <v>291</v>
      </c>
      <c r="AB43973" t="s">
        <v>48</v>
      </c>
      <c r="AC43973" t="s">
        <v>137668</v>
      </c>
      <c r="AD43973" s="7" t="str">
        <f t="shared" si="1375"/>
        <v>https://3dspacep.internsg.net:444/3dspace/common/emxNavigator.jsp?objectId=63360.52529.38014.26056</v>
      </c>
    </row>
    <row r="43974" spans="1:30" hidden="1" x14ac:dyDescent="0.25">
      <c r="A43974" s="1" t="s">
        <v>137546</v>
      </c>
      <c r="B43974" s="1" t="s">
        <v>28</v>
      </c>
      <c r="C43974" s="2">
        <v>45545</v>
      </c>
      <c r="D43974" s="1" t="s">
        <v>137300</v>
      </c>
      <c r="E43974" s="1" t="s">
        <v>137301</v>
      </c>
      <c r="F43974" s="1" t="s">
        <v>31</v>
      </c>
      <c r="G43974" s="1" t="s">
        <v>56114</v>
      </c>
      <c r="H43974" s="1" t="s">
        <v>34</v>
      </c>
      <c r="I43974" s="1" t="s">
        <v>34</v>
      </c>
      <c r="J43974" s="1" t="s">
        <v>34</v>
      </c>
      <c r="K43974" s="1" t="s">
        <v>2447</v>
      </c>
      <c r="L43974" s="1" t="s">
        <v>135728</v>
      </c>
      <c r="M43974" s="1" t="s">
        <v>135745</v>
      </c>
      <c r="N43974" s="1" t="s">
        <v>34</v>
      </c>
      <c r="O43974" s="1" t="s">
        <v>34</v>
      </c>
      <c r="P43974" s="1" t="s">
        <v>34</v>
      </c>
      <c r="Q43974" s="1" t="s">
        <v>34</v>
      </c>
      <c r="R43974" s="1" t="s">
        <v>484</v>
      </c>
      <c r="S43974" s="1" t="s">
        <v>34</v>
      </c>
      <c r="T43974" s="1" t="s">
        <v>137547</v>
      </c>
      <c r="U43974" t="s">
        <v>137548</v>
      </c>
      <c r="V43974" s="7" t="str">
        <f t="shared" si="1374"/>
        <v>https://3dspacep.internsg.net:444/3dspace/common/emxNavigator.jsp?objectId=63360.52529.47117.51907</v>
      </c>
      <c r="W43974" s="1" t="s">
        <v>8457</v>
      </c>
      <c r="X43974">
        <v>24</v>
      </c>
      <c r="Y43974" s="1" t="s">
        <v>137669</v>
      </c>
      <c r="Z43974" s="1" t="s">
        <v>46</v>
      </c>
      <c r="AA43974" s="1" t="s">
        <v>244</v>
      </c>
      <c r="AB43974" t="s">
        <v>189</v>
      </c>
      <c r="AC43974" t="s">
        <v>137670</v>
      </c>
      <c r="AD43974" s="7" t="str">
        <f t="shared" si="1375"/>
        <v>https://3dspacep.internsg.net:444/3dspace/common/emxNavigator.jsp?objectId=63360.52529.38014.31654</v>
      </c>
    </row>
    <row r="43975" spans="1:30" hidden="1" x14ac:dyDescent="0.25">
      <c r="A43975" s="1" t="s">
        <v>137546</v>
      </c>
      <c r="B43975" s="1" t="s">
        <v>28</v>
      </c>
      <c r="C43975" s="2">
        <v>45545</v>
      </c>
      <c r="D43975" s="1" t="s">
        <v>137300</v>
      </c>
      <c r="E43975" s="1" t="s">
        <v>137301</v>
      </c>
      <c r="F43975" s="1" t="s">
        <v>31</v>
      </c>
      <c r="G43975" s="1" t="s">
        <v>56114</v>
      </c>
      <c r="H43975" s="1" t="s">
        <v>34</v>
      </c>
      <c r="I43975" s="1" t="s">
        <v>34</v>
      </c>
      <c r="J43975" s="1" t="s">
        <v>34</v>
      </c>
      <c r="K43975" s="1" t="s">
        <v>2447</v>
      </c>
      <c r="L43975" s="1" t="s">
        <v>135728</v>
      </c>
      <c r="M43975" s="1" t="s">
        <v>135745</v>
      </c>
      <c r="N43975" s="1" t="s">
        <v>34</v>
      </c>
      <c r="O43975" s="1" t="s">
        <v>34</v>
      </c>
      <c r="P43975" s="1" t="s">
        <v>34</v>
      </c>
      <c r="Q43975" s="1" t="s">
        <v>34</v>
      </c>
      <c r="R43975" s="1" t="s">
        <v>484</v>
      </c>
      <c r="S43975" s="1" t="s">
        <v>34</v>
      </c>
      <c r="T43975" s="1" t="s">
        <v>137547</v>
      </c>
      <c r="U43975" t="s">
        <v>137548</v>
      </c>
      <c r="V43975" s="7" t="str">
        <f t="shared" si="1374"/>
        <v>https://3dspacep.internsg.net:444/3dspace/common/emxNavigator.jsp?objectId=63360.52529.47117.51907</v>
      </c>
      <c r="W43975" s="1" t="s">
        <v>17374</v>
      </c>
      <c r="X43975">
        <v>3</v>
      </c>
      <c r="Y43975" s="1" t="s">
        <v>137669</v>
      </c>
      <c r="Z43975" s="1" t="s">
        <v>137671</v>
      </c>
      <c r="AA43975" s="1" t="s">
        <v>259</v>
      </c>
      <c r="AB43975" t="s">
        <v>48</v>
      </c>
      <c r="AC43975" t="s">
        <v>137672</v>
      </c>
      <c r="AD43975" s="7" t="str">
        <f t="shared" si="1375"/>
        <v>https://3dspacep.internsg.net:444/3dspace/common/emxNavigator.jsp?objectId=63360.52529.38014.33057</v>
      </c>
    </row>
    <row r="43976" spans="1:30" hidden="1" x14ac:dyDescent="0.25">
      <c r="A43976" s="1" t="s">
        <v>137546</v>
      </c>
      <c r="B43976" s="1" t="s">
        <v>28</v>
      </c>
      <c r="C43976" s="2">
        <v>45545</v>
      </c>
      <c r="D43976" s="1" t="s">
        <v>137300</v>
      </c>
      <c r="E43976" s="1" t="s">
        <v>137301</v>
      </c>
      <c r="F43976" s="1" t="s">
        <v>31</v>
      </c>
      <c r="G43976" s="1" t="s">
        <v>56114</v>
      </c>
      <c r="H43976" s="1" t="s">
        <v>34</v>
      </c>
      <c r="I43976" s="1" t="s">
        <v>34</v>
      </c>
      <c r="J43976" s="1" t="s">
        <v>34</v>
      </c>
      <c r="K43976" s="1" t="s">
        <v>2447</v>
      </c>
      <c r="L43976" s="1" t="s">
        <v>135728</v>
      </c>
      <c r="M43976" s="1" t="s">
        <v>135745</v>
      </c>
      <c r="N43976" s="1" t="s">
        <v>34</v>
      </c>
      <c r="O43976" s="1" t="s">
        <v>34</v>
      </c>
      <c r="P43976" s="1" t="s">
        <v>34</v>
      </c>
      <c r="Q43976" s="1" t="s">
        <v>34</v>
      </c>
      <c r="R43976" s="1" t="s">
        <v>484</v>
      </c>
      <c r="S43976" s="1" t="s">
        <v>34</v>
      </c>
      <c r="T43976" s="1" t="s">
        <v>137547</v>
      </c>
      <c r="U43976" t="s">
        <v>137548</v>
      </c>
      <c r="V43976" s="7" t="str">
        <f t="shared" si="1374"/>
        <v>https://3dspacep.internsg.net:444/3dspace/common/emxNavigator.jsp?objectId=63360.52529.47117.51907</v>
      </c>
      <c r="W43976" s="1" t="s">
        <v>141</v>
      </c>
      <c r="X43976">
        <v>2</v>
      </c>
      <c r="Y43976" s="1" t="s">
        <v>137669</v>
      </c>
      <c r="Z43976" s="1" t="s">
        <v>46</v>
      </c>
      <c r="AA43976" s="1" t="s">
        <v>208</v>
      </c>
      <c r="AB43976" t="s">
        <v>209</v>
      </c>
      <c r="AC43976" t="s">
        <v>137673</v>
      </c>
      <c r="AD43976" s="7" t="str">
        <f t="shared" si="1375"/>
        <v>https://3dspacep.internsg.net:444/3dspace/common/emxNavigator.jsp?objectId=63360.52529.38014.37422</v>
      </c>
    </row>
    <row r="43977" spans="1:30" hidden="1" x14ac:dyDescent="0.25">
      <c r="A43977" s="1" t="s">
        <v>137546</v>
      </c>
      <c r="B43977" s="1" t="s">
        <v>28</v>
      </c>
      <c r="C43977" s="2">
        <v>45545</v>
      </c>
      <c r="D43977" s="1" t="s">
        <v>137300</v>
      </c>
      <c r="E43977" s="1" t="s">
        <v>137301</v>
      </c>
      <c r="F43977" s="1" t="s">
        <v>31</v>
      </c>
      <c r="G43977" s="1" t="s">
        <v>56114</v>
      </c>
      <c r="H43977" s="1" t="s">
        <v>34</v>
      </c>
      <c r="I43977" s="1" t="s">
        <v>34</v>
      </c>
      <c r="J43977" s="1" t="s">
        <v>34</v>
      </c>
      <c r="K43977" s="1" t="s">
        <v>2447</v>
      </c>
      <c r="L43977" s="1" t="s">
        <v>135728</v>
      </c>
      <c r="M43977" s="1" t="s">
        <v>135745</v>
      </c>
      <c r="N43977" s="1" t="s">
        <v>34</v>
      </c>
      <c r="O43977" s="1" t="s">
        <v>34</v>
      </c>
      <c r="P43977" s="1" t="s">
        <v>34</v>
      </c>
      <c r="Q43977" s="1" t="s">
        <v>34</v>
      </c>
      <c r="R43977" s="1" t="s">
        <v>484</v>
      </c>
      <c r="S43977" s="1" t="s">
        <v>34</v>
      </c>
      <c r="T43977" s="1" t="s">
        <v>137547</v>
      </c>
      <c r="U43977" t="s">
        <v>137548</v>
      </c>
      <c r="V43977" s="7" t="str">
        <f t="shared" si="1374"/>
        <v>https://3dspacep.internsg.net:444/3dspace/common/emxNavigator.jsp?objectId=63360.52529.47117.51907</v>
      </c>
      <c r="W43977" s="1" t="s">
        <v>137674</v>
      </c>
      <c r="X43977">
        <v>1</v>
      </c>
      <c r="Y43977" s="1" t="s">
        <v>137675</v>
      </c>
      <c r="Z43977" s="1" t="s">
        <v>46</v>
      </c>
      <c r="AA43977" s="1" t="s">
        <v>32394</v>
      </c>
      <c r="AB43977" t="s">
        <v>4594</v>
      </c>
      <c r="AC43977" t="s">
        <v>137676</v>
      </c>
      <c r="AD43977" s="7" t="str">
        <f t="shared" si="1375"/>
        <v>https://3dspacep.internsg.net:444/3dspace/common/emxNavigator.jsp?objectId=63360.52529.38021.58078</v>
      </c>
    </row>
    <row r="43978" spans="1:30" hidden="1" x14ac:dyDescent="0.25">
      <c r="A43978" s="1" t="s">
        <v>137546</v>
      </c>
      <c r="B43978" s="1" t="s">
        <v>28</v>
      </c>
      <c r="C43978" s="2">
        <v>45545</v>
      </c>
      <c r="D43978" s="1" t="s">
        <v>137300</v>
      </c>
      <c r="E43978" s="1" t="s">
        <v>137301</v>
      </c>
      <c r="F43978" s="1" t="s">
        <v>31</v>
      </c>
      <c r="G43978" s="1" t="s">
        <v>56114</v>
      </c>
      <c r="H43978" s="1" t="s">
        <v>34</v>
      </c>
      <c r="I43978" s="1" t="s">
        <v>34</v>
      </c>
      <c r="J43978" s="1" t="s">
        <v>34</v>
      </c>
      <c r="K43978" s="1" t="s">
        <v>2447</v>
      </c>
      <c r="L43978" s="1" t="s">
        <v>135728</v>
      </c>
      <c r="M43978" s="1" t="s">
        <v>135745</v>
      </c>
      <c r="N43978" s="1" t="s">
        <v>34</v>
      </c>
      <c r="O43978" s="1" t="s">
        <v>34</v>
      </c>
      <c r="P43978" s="1" t="s">
        <v>34</v>
      </c>
      <c r="Q43978" s="1" t="s">
        <v>34</v>
      </c>
      <c r="R43978" s="1" t="s">
        <v>484</v>
      </c>
      <c r="S43978" s="1" t="s">
        <v>34</v>
      </c>
      <c r="T43978" s="1" t="s">
        <v>137547</v>
      </c>
      <c r="U43978" t="s">
        <v>137548</v>
      </c>
      <c r="V43978" s="7" t="str">
        <f t="shared" si="1374"/>
        <v>https://3dspacep.internsg.net:444/3dspace/common/emxNavigator.jsp?objectId=63360.52529.47117.51907</v>
      </c>
      <c r="W43978" s="1" t="s">
        <v>8457</v>
      </c>
      <c r="X43978">
        <v>1</v>
      </c>
      <c r="Y43978" s="1" t="s">
        <v>137677</v>
      </c>
      <c r="Z43978" s="1" t="s">
        <v>46</v>
      </c>
      <c r="AA43978" s="1" t="s">
        <v>244</v>
      </c>
      <c r="AB43978" t="s">
        <v>189</v>
      </c>
      <c r="AC43978" t="s">
        <v>137678</v>
      </c>
      <c r="AD43978" s="7" t="str">
        <f t="shared" si="1375"/>
        <v>https://3dspacep.internsg.net:444/3dspace/common/emxNavigator.jsp?objectId=63360.52529.37662.19316</v>
      </c>
    </row>
    <row r="43979" spans="1:30" hidden="1" x14ac:dyDescent="0.25">
      <c r="A43979" s="1" t="s">
        <v>137546</v>
      </c>
      <c r="B43979" s="1" t="s">
        <v>28</v>
      </c>
      <c r="C43979" s="2">
        <v>45545</v>
      </c>
      <c r="D43979" s="1" t="s">
        <v>137300</v>
      </c>
      <c r="E43979" s="1" t="s">
        <v>137301</v>
      </c>
      <c r="F43979" s="1" t="s">
        <v>31</v>
      </c>
      <c r="G43979" s="1" t="s">
        <v>56114</v>
      </c>
      <c r="H43979" s="1" t="s">
        <v>34</v>
      </c>
      <c r="I43979" s="1" t="s">
        <v>34</v>
      </c>
      <c r="J43979" s="1" t="s">
        <v>34</v>
      </c>
      <c r="K43979" s="1" t="s">
        <v>2447</v>
      </c>
      <c r="L43979" s="1" t="s">
        <v>135728</v>
      </c>
      <c r="M43979" s="1" t="s">
        <v>135745</v>
      </c>
      <c r="N43979" s="1" t="s">
        <v>34</v>
      </c>
      <c r="O43979" s="1" t="s">
        <v>34</v>
      </c>
      <c r="P43979" s="1" t="s">
        <v>34</v>
      </c>
      <c r="Q43979" s="1" t="s">
        <v>34</v>
      </c>
      <c r="R43979" s="1" t="s">
        <v>484</v>
      </c>
      <c r="S43979" s="1" t="s">
        <v>34</v>
      </c>
      <c r="T43979" s="1" t="s">
        <v>137547</v>
      </c>
      <c r="U43979" t="s">
        <v>137548</v>
      </c>
      <c r="V43979" s="7" t="str">
        <f t="shared" si="1374"/>
        <v>https://3dspacep.internsg.net:444/3dspace/common/emxNavigator.jsp?objectId=63360.52529.47117.51907</v>
      </c>
      <c r="W43979" s="1" t="s">
        <v>17374</v>
      </c>
      <c r="X43979">
        <v>2</v>
      </c>
      <c r="Y43979" s="1" t="s">
        <v>137677</v>
      </c>
      <c r="Z43979" s="1" t="s">
        <v>137679</v>
      </c>
      <c r="AA43979" s="1" t="s">
        <v>259</v>
      </c>
      <c r="AB43979" t="s">
        <v>48</v>
      </c>
      <c r="AC43979" t="s">
        <v>137680</v>
      </c>
      <c r="AD43979" s="7" t="str">
        <f t="shared" si="1375"/>
        <v>https://3dspacep.internsg.net:444/3dspace/common/emxNavigator.jsp?objectId=63360.52529.37662.27990</v>
      </c>
    </row>
    <row r="43980" spans="1:30" hidden="1" x14ac:dyDescent="0.25">
      <c r="A43980" s="1" t="s">
        <v>137546</v>
      </c>
      <c r="B43980" s="1" t="s">
        <v>28</v>
      </c>
      <c r="C43980" s="2">
        <v>45545</v>
      </c>
      <c r="D43980" s="1" t="s">
        <v>137300</v>
      </c>
      <c r="E43980" s="1" t="s">
        <v>137301</v>
      </c>
      <c r="F43980" s="1" t="s">
        <v>31</v>
      </c>
      <c r="G43980" s="1" t="s">
        <v>56114</v>
      </c>
      <c r="H43980" s="1" t="s">
        <v>34</v>
      </c>
      <c r="I43980" s="1" t="s">
        <v>34</v>
      </c>
      <c r="J43980" s="1" t="s">
        <v>34</v>
      </c>
      <c r="K43980" s="1" t="s">
        <v>2447</v>
      </c>
      <c r="L43980" s="1" t="s">
        <v>135728</v>
      </c>
      <c r="M43980" s="1" t="s">
        <v>135745</v>
      </c>
      <c r="N43980" s="1" t="s">
        <v>34</v>
      </c>
      <c r="O43980" s="1" t="s">
        <v>34</v>
      </c>
      <c r="P43980" s="1" t="s">
        <v>34</v>
      </c>
      <c r="Q43980" s="1" t="s">
        <v>34</v>
      </c>
      <c r="R43980" s="1" t="s">
        <v>484</v>
      </c>
      <c r="S43980" s="1" t="s">
        <v>34</v>
      </c>
      <c r="T43980" s="1" t="s">
        <v>137547</v>
      </c>
      <c r="U43980" t="s">
        <v>137548</v>
      </c>
      <c r="V43980" s="7" t="str">
        <f t="shared" si="1374"/>
        <v>https://3dspacep.internsg.net:444/3dspace/common/emxNavigator.jsp?objectId=63360.52529.47117.51907</v>
      </c>
      <c r="W43980" s="1" t="s">
        <v>141</v>
      </c>
      <c r="X43980">
        <v>4</v>
      </c>
      <c r="Y43980" s="1" t="s">
        <v>137677</v>
      </c>
      <c r="Z43980" s="1" t="s">
        <v>46</v>
      </c>
      <c r="AA43980" s="1" t="s">
        <v>208</v>
      </c>
      <c r="AB43980" t="s">
        <v>209</v>
      </c>
      <c r="AC43980" t="s">
        <v>137681</v>
      </c>
      <c r="AD43980" s="7" t="str">
        <f t="shared" si="1375"/>
        <v>https://3dspacep.internsg.net:444/3dspace/common/emxNavigator.jsp?objectId=63360.52529.37662.28169</v>
      </c>
    </row>
    <row r="43981" spans="1:30" hidden="1" x14ac:dyDescent="0.25">
      <c r="A43981" s="1" t="s">
        <v>137546</v>
      </c>
      <c r="B43981" s="1" t="s">
        <v>28</v>
      </c>
      <c r="C43981" s="2">
        <v>45545</v>
      </c>
      <c r="D43981" s="1" t="s">
        <v>137300</v>
      </c>
      <c r="E43981" s="1" t="s">
        <v>137301</v>
      </c>
      <c r="F43981" s="1" t="s">
        <v>31</v>
      </c>
      <c r="G43981" s="1" t="s">
        <v>56114</v>
      </c>
      <c r="H43981" s="1" t="s">
        <v>34</v>
      </c>
      <c r="I43981" s="1" t="s">
        <v>34</v>
      </c>
      <c r="J43981" s="1" t="s">
        <v>34</v>
      </c>
      <c r="K43981" s="1" t="s">
        <v>2447</v>
      </c>
      <c r="L43981" s="1" t="s">
        <v>135728</v>
      </c>
      <c r="M43981" s="1" t="s">
        <v>135745</v>
      </c>
      <c r="N43981" s="1" t="s">
        <v>34</v>
      </c>
      <c r="O43981" s="1" t="s">
        <v>34</v>
      </c>
      <c r="P43981" s="1" t="s">
        <v>34</v>
      </c>
      <c r="Q43981" s="1" t="s">
        <v>34</v>
      </c>
      <c r="R43981" s="1" t="s">
        <v>484</v>
      </c>
      <c r="S43981" s="1" t="s">
        <v>34</v>
      </c>
      <c r="T43981" s="1" t="s">
        <v>137547</v>
      </c>
      <c r="U43981" t="s">
        <v>137548</v>
      </c>
      <c r="V43981" s="7" t="str">
        <f t="shared" si="1374"/>
        <v>https://3dspacep.internsg.net:444/3dspace/common/emxNavigator.jsp?objectId=63360.52529.47117.51907</v>
      </c>
      <c r="W43981" s="1" t="s">
        <v>1231</v>
      </c>
      <c r="X43981">
        <v>4</v>
      </c>
      <c r="Y43981" s="1" t="s">
        <v>137682</v>
      </c>
      <c r="Z43981" s="1" t="s">
        <v>46</v>
      </c>
      <c r="AA43981" s="1" t="s">
        <v>1321</v>
      </c>
      <c r="AB43981" t="s">
        <v>91</v>
      </c>
      <c r="AC43981" t="s">
        <v>137683</v>
      </c>
      <c r="AD43981" s="7" t="str">
        <f t="shared" si="1375"/>
        <v>https://3dspacep.internsg.net:444/3dspace/common/emxNavigator.jsp?objectId=63360.52529.37664.47343</v>
      </c>
    </row>
    <row r="43982" spans="1:30" hidden="1" x14ac:dyDescent="0.25">
      <c r="A43982" s="1" t="s">
        <v>137546</v>
      </c>
      <c r="B43982" s="1" t="s">
        <v>28</v>
      </c>
      <c r="C43982" s="2">
        <v>45545</v>
      </c>
      <c r="D43982" s="1" t="s">
        <v>137300</v>
      </c>
      <c r="E43982" s="1" t="s">
        <v>137301</v>
      </c>
      <c r="F43982" s="1" t="s">
        <v>31</v>
      </c>
      <c r="G43982" s="1" t="s">
        <v>56114</v>
      </c>
      <c r="H43982" s="1" t="s">
        <v>34</v>
      </c>
      <c r="I43982" s="1" t="s">
        <v>34</v>
      </c>
      <c r="J43982" s="1" t="s">
        <v>34</v>
      </c>
      <c r="K43982" s="1" t="s">
        <v>2447</v>
      </c>
      <c r="L43982" s="1" t="s">
        <v>135728</v>
      </c>
      <c r="M43982" s="1" t="s">
        <v>135745</v>
      </c>
      <c r="N43982" s="1" t="s">
        <v>34</v>
      </c>
      <c r="O43982" s="1" t="s">
        <v>34</v>
      </c>
      <c r="P43982" s="1" t="s">
        <v>34</v>
      </c>
      <c r="Q43982" s="1" t="s">
        <v>34</v>
      </c>
      <c r="R43982" s="1" t="s">
        <v>484</v>
      </c>
      <c r="S43982" s="1" t="s">
        <v>34</v>
      </c>
      <c r="T43982" s="1" t="s">
        <v>137547</v>
      </c>
      <c r="U43982" t="s">
        <v>137548</v>
      </c>
      <c r="V43982" s="7" t="str">
        <f t="shared" si="1374"/>
        <v>https://3dspacep.internsg.net:444/3dspace/common/emxNavigator.jsp?objectId=63360.52529.47117.51907</v>
      </c>
      <c r="W43982" s="1" t="s">
        <v>17374</v>
      </c>
      <c r="X43982">
        <v>3</v>
      </c>
      <c r="Y43982" s="1" t="s">
        <v>137684</v>
      </c>
      <c r="Z43982" s="1" t="s">
        <v>137685</v>
      </c>
      <c r="AA43982" s="1" t="s">
        <v>259</v>
      </c>
      <c r="AB43982" t="s">
        <v>48</v>
      </c>
      <c r="AC43982" t="s">
        <v>137686</v>
      </c>
      <c r="AD43982" s="7" t="str">
        <f t="shared" si="1375"/>
        <v>https://3dspacep.internsg.net:444/3dspace/common/emxNavigator.jsp?objectId=63360.52529.62838.50561</v>
      </c>
    </row>
    <row r="43983" spans="1:30" hidden="1" x14ac:dyDescent="0.25">
      <c r="A43983" s="1" t="s">
        <v>137546</v>
      </c>
      <c r="B43983" s="1" t="s">
        <v>28</v>
      </c>
      <c r="C43983" s="2">
        <v>45545</v>
      </c>
      <c r="D43983" s="1" t="s">
        <v>137300</v>
      </c>
      <c r="E43983" s="1" t="s">
        <v>137301</v>
      </c>
      <c r="F43983" s="1" t="s">
        <v>31</v>
      </c>
      <c r="G43983" s="1" t="s">
        <v>56114</v>
      </c>
      <c r="H43983" s="1" t="s">
        <v>34</v>
      </c>
      <c r="I43983" s="1" t="s">
        <v>34</v>
      </c>
      <c r="J43983" s="1" t="s">
        <v>34</v>
      </c>
      <c r="K43983" s="1" t="s">
        <v>2447</v>
      </c>
      <c r="L43983" s="1" t="s">
        <v>135728</v>
      </c>
      <c r="M43983" s="1" t="s">
        <v>135745</v>
      </c>
      <c r="N43983" s="1" t="s">
        <v>34</v>
      </c>
      <c r="O43983" s="1" t="s">
        <v>34</v>
      </c>
      <c r="P43983" s="1" t="s">
        <v>34</v>
      </c>
      <c r="Q43983" s="1" t="s">
        <v>34</v>
      </c>
      <c r="R43983" s="1" t="s">
        <v>484</v>
      </c>
      <c r="S43983" s="1" t="s">
        <v>34</v>
      </c>
      <c r="T43983" s="1" t="s">
        <v>137547</v>
      </c>
      <c r="U43983" t="s">
        <v>137548</v>
      </c>
      <c r="V43983" s="7" t="str">
        <f t="shared" si="1374"/>
        <v>https://3dspacep.internsg.net:444/3dspace/common/emxNavigator.jsp?objectId=63360.52529.47117.51907</v>
      </c>
      <c r="W43983" s="1" t="s">
        <v>141</v>
      </c>
      <c r="X43983">
        <v>3</v>
      </c>
      <c r="Y43983" s="1" t="s">
        <v>137684</v>
      </c>
      <c r="Z43983" s="1" t="s">
        <v>46</v>
      </c>
      <c r="AA43983" s="1" t="s">
        <v>208</v>
      </c>
      <c r="AB43983" t="s">
        <v>209</v>
      </c>
      <c r="AC43983" t="s">
        <v>137687</v>
      </c>
      <c r="AD43983" s="7" t="str">
        <f t="shared" si="1375"/>
        <v>https://3dspacep.internsg.net:444/3dspace/common/emxNavigator.jsp?objectId=63360.52529.62838.50749</v>
      </c>
    </row>
    <row r="43984" spans="1:30" hidden="1" x14ac:dyDescent="0.25">
      <c r="A43984" s="1" t="s">
        <v>137546</v>
      </c>
      <c r="B43984" s="1" t="s">
        <v>28</v>
      </c>
      <c r="C43984" s="2">
        <v>45545</v>
      </c>
      <c r="D43984" s="1" t="s">
        <v>137300</v>
      </c>
      <c r="E43984" s="1" t="s">
        <v>137301</v>
      </c>
      <c r="F43984" s="1" t="s">
        <v>31</v>
      </c>
      <c r="G43984" s="1" t="s">
        <v>56114</v>
      </c>
      <c r="H43984" s="1" t="s">
        <v>34</v>
      </c>
      <c r="I43984" s="1" t="s">
        <v>34</v>
      </c>
      <c r="J43984" s="1" t="s">
        <v>34</v>
      </c>
      <c r="K43984" s="1" t="s">
        <v>2447</v>
      </c>
      <c r="L43984" s="1" t="s">
        <v>135728</v>
      </c>
      <c r="M43984" s="1" t="s">
        <v>135745</v>
      </c>
      <c r="N43984" s="1" t="s">
        <v>34</v>
      </c>
      <c r="O43984" s="1" t="s">
        <v>34</v>
      </c>
      <c r="P43984" s="1" t="s">
        <v>34</v>
      </c>
      <c r="Q43984" s="1" t="s">
        <v>34</v>
      </c>
      <c r="R43984" s="1" t="s">
        <v>484</v>
      </c>
      <c r="S43984" s="1" t="s">
        <v>34</v>
      </c>
      <c r="T43984" s="1" t="s">
        <v>137547</v>
      </c>
      <c r="U43984" t="s">
        <v>137548</v>
      </c>
      <c r="V43984" s="7" t="str">
        <f t="shared" si="1374"/>
        <v>https://3dspacep.internsg.net:444/3dspace/common/emxNavigator.jsp?objectId=63360.52529.47117.51907</v>
      </c>
      <c r="W43984" s="1" t="s">
        <v>56121</v>
      </c>
      <c r="X43984">
        <v>24</v>
      </c>
      <c r="Y43984" s="1" t="s">
        <v>46</v>
      </c>
      <c r="Z43984" s="1" t="s">
        <v>46</v>
      </c>
      <c r="AA43984" s="1" t="s">
        <v>136864</v>
      </c>
      <c r="AB43984" t="s">
        <v>135747</v>
      </c>
      <c r="AC43984" t="s">
        <v>137688</v>
      </c>
      <c r="AD43984" s="7" t="str">
        <f t="shared" si="1375"/>
        <v>https://3dspacep.internsg.net:444/3dspace/common/emxNavigator.jsp?objectId=63360.52529.23390.38516</v>
      </c>
    </row>
    <row r="43985" spans="1:30" hidden="1" x14ac:dyDescent="0.25">
      <c r="A43985" s="1" t="s">
        <v>137546</v>
      </c>
      <c r="B43985" s="1" t="s">
        <v>28</v>
      </c>
      <c r="C43985" s="2">
        <v>45545</v>
      </c>
      <c r="D43985" s="1" t="s">
        <v>137300</v>
      </c>
      <c r="E43985" s="1" t="s">
        <v>137301</v>
      </c>
      <c r="F43985" s="1" t="s">
        <v>31</v>
      </c>
      <c r="G43985" s="1" t="s">
        <v>56114</v>
      </c>
      <c r="H43985" s="1" t="s">
        <v>34</v>
      </c>
      <c r="I43985" s="1" t="s">
        <v>34</v>
      </c>
      <c r="J43985" s="1" t="s">
        <v>34</v>
      </c>
      <c r="K43985" s="1" t="s">
        <v>2447</v>
      </c>
      <c r="L43985" s="1" t="s">
        <v>135728</v>
      </c>
      <c r="M43985" s="1" t="s">
        <v>135745</v>
      </c>
      <c r="N43985" s="1" t="s">
        <v>34</v>
      </c>
      <c r="O43985" s="1" t="s">
        <v>34</v>
      </c>
      <c r="P43985" s="1" t="s">
        <v>34</v>
      </c>
      <c r="Q43985" s="1" t="s">
        <v>34</v>
      </c>
      <c r="R43985" s="1" t="s">
        <v>484</v>
      </c>
      <c r="S43985" s="1" t="s">
        <v>34</v>
      </c>
      <c r="T43985" s="1" t="s">
        <v>137547</v>
      </c>
      <c r="U43985" t="s">
        <v>137548</v>
      </c>
      <c r="V43985" s="7" t="str">
        <f t="shared" si="1374"/>
        <v>https://3dspacep.internsg.net:444/3dspace/common/emxNavigator.jsp?objectId=63360.52529.47117.51907</v>
      </c>
      <c r="W43985" s="1" t="s">
        <v>23017</v>
      </c>
      <c r="X43985">
        <v>8</v>
      </c>
      <c r="Y43985" s="1" t="s">
        <v>137689</v>
      </c>
      <c r="Z43985" s="1" t="s">
        <v>137690</v>
      </c>
      <c r="AA43985" s="1" t="s">
        <v>134963</v>
      </c>
      <c r="AB43985" t="s">
        <v>134181</v>
      </c>
      <c r="AC43985" t="s">
        <v>137691</v>
      </c>
      <c r="AD43985" s="7" t="str">
        <f t="shared" si="1375"/>
        <v>https://3dspacep.internsg.net:444/3dspace/common/emxNavigator.jsp?objectId=63360.52529.59707.64489</v>
      </c>
    </row>
    <row r="43986" spans="1:30" hidden="1" x14ac:dyDescent="0.25">
      <c r="A43986" s="1" t="s">
        <v>137546</v>
      </c>
      <c r="B43986" s="1" t="s">
        <v>28</v>
      </c>
      <c r="C43986" s="2">
        <v>45545</v>
      </c>
      <c r="D43986" s="1" t="s">
        <v>137300</v>
      </c>
      <c r="E43986" s="1" t="s">
        <v>137301</v>
      </c>
      <c r="F43986" s="1" t="s">
        <v>31</v>
      </c>
      <c r="G43986" s="1" t="s">
        <v>56114</v>
      </c>
      <c r="H43986" s="1" t="s">
        <v>34</v>
      </c>
      <c r="I43986" s="1" t="s">
        <v>34</v>
      </c>
      <c r="J43986" s="1" t="s">
        <v>34</v>
      </c>
      <c r="K43986" s="1" t="s">
        <v>2447</v>
      </c>
      <c r="L43986" s="1" t="s">
        <v>135728</v>
      </c>
      <c r="M43986" s="1" t="s">
        <v>135745</v>
      </c>
      <c r="N43986" s="1" t="s">
        <v>34</v>
      </c>
      <c r="O43986" s="1" t="s">
        <v>34</v>
      </c>
      <c r="P43986" s="1" t="s">
        <v>34</v>
      </c>
      <c r="Q43986" s="1" t="s">
        <v>34</v>
      </c>
      <c r="R43986" s="1" t="s">
        <v>484</v>
      </c>
      <c r="S43986" s="1" t="s">
        <v>34</v>
      </c>
      <c r="T43986" s="1" t="s">
        <v>137547</v>
      </c>
      <c r="U43986" t="s">
        <v>137548</v>
      </c>
      <c r="V43986" s="7" t="str">
        <f t="shared" si="1374"/>
        <v>https://3dspacep.internsg.net:444/3dspace/common/emxNavigator.jsp?objectId=63360.52529.47117.51907</v>
      </c>
      <c r="W43986" s="1" t="s">
        <v>1231</v>
      </c>
      <c r="X43986">
        <v>1</v>
      </c>
      <c r="Y43986" s="1" t="s">
        <v>137690</v>
      </c>
      <c r="Z43986" s="1" t="s">
        <v>46</v>
      </c>
      <c r="AA43986" s="1" t="s">
        <v>1321</v>
      </c>
      <c r="AB43986" t="s">
        <v>91</v>
      </c>
      <c r="AC43986" t="s">
        <v>137692</v>
      </c>
      <c r="AD43986" s="7" t="str">
        <f t="shared" si="1375"/>
        <v>https://3dspacep.internsg.net:444/3dspace/common/emxNavigator.jsp?objectId=63360.52529.23399.53786</v>
      </c>
    </row>
    <row r="43987" spans="1:30" hidden="1" x14ac:dyDescent="0.25">
      <c r="A43987" s="1" t="s">
        <v>137546</v>
      </c>
      <c r="B43987" s="1" t="s">
        <v>28</v>
      </c>
      <c r="C43987" s="2">
        <v>45545</v>
      </c>
      <c r="D43987" s="1" t="s">
        <v>137300</v>
      </c>
      <c r="E43987" s="1" t="s">
        <v>137301</v>
      </c>
      <c r="F43987" s="1" t="s">
        <v>31</v>
      </c>
      <c r="G43987" s="1" t="s">
        <v>56114</v>
      </c>
      <c r="H43987" s="1" t="s">
        <v>34</v>
      </c>
      <c r="I43987" s="1" t="s">
        <v>34</v>
      </c>
      <c r="J43987" s="1" t="s">
        <v>34</v>
      </c>
      <c r="K43987" s="1" t="s">
        <v>2447</v>
      </c>
      <c r="L43987" s="1" t="s">
        <v>135728</v>
      </c>
      <c r="M43987" s="1" t="s">
        <v>135745</v>
      </c>
      <c r="N43987" s="1" t="s">
        <v>34</v>
      </c>
      <c r="O43987" s="1" t="s">
        <v>34</v>
      </c>
      <c r="P43987" s="1" t="s">
        <v>34</v>
      </c>
      <c r="Q43987" s="1" t="s">
        <v>34</v>
      </c>
      <c r="R43987" s="1" t="s">
        <v>484</v>
      </c>
      <c r="S43987" s="1" t="s">
        <v>34</v>
      </c>
      <c r="T43987" s="1" t="s">
        <v>137547</v>
      </c>
      <c r="U43987" t="s">
        <v>137548</v>
      </c>
      <c r="V43987" s="7" t="str">
        <f t="shared" si="1374"/>
        <v>https://3dspacep.internsg.net:444/3dspace/common/emxNavigator.jsp?objectId=63360.52529.47117.51907</v>
      </c>
      <c r="W43987" s="1" t="s">
        <v>1051</v>
      </c>
      <c r="X43987">
        <v>3</v>
      </c>
      <c r="Y43987" s="1" t="s">
        <v>17383</v>
      </c>
      <c r="Z43987" s="1" t="s">
        <v>137693</v>
      </c>
      <c r="AA43987" s="1" t="s">
        <v>259</v>
      </c>
      <c r="AB43987" t="s">
        <v>48</v>
      </c>
      <c r="AC43987" t="s">
        <v>137694</v>
      </c>
      <c r="AD43987" s="7" t="str">
        <f t="shared" si="1375"/>
        <v>https://3dspacep.internsg.net:444/3dspace/common/emxNavigator.jsp?objectId=63360.52529.59709.49838</v>
      </c>
    </row>
    <row r="43988" spans="1:30" hidden="1" x14ac:dyDescent="0.25">
      <c r="A43988" s="1" t="s">
        <v>137546</v>
      </c>
      <c r="B43988" s="1" t="s">
        <v>28</v>
      </c>
      <c r="C43988" s="2">
        <v>45545</v>
      </c>
      <c r="D43988" s="1" t="s">
        <v>137300</v>
      </c>
      <c r="E43988" s="1" t="s">
        <v>137301</v>
      </c>
      <c r="F43988" s="1" t="s">
        <v>31</v>
      </c>
      <c r="G43988" s="1" t="s">
        <v>56114</v>
      </c>
      <c r="H43988" s="1" t="s">
        <v>34</v>
      </c>
      <c r="I43988" s="1" t="s">
        <v>34</v>
      </c>
      <c r="J43988" s="1" t="s">
        <v>34</v>
      </c>
      <c r="K43988" s="1" t="s">
        <v>2447</v>
      </c>
      <c r="L43988" s="1" t="s">
        <v>135728</v>
      </c>
      <c r="M43988" s="1" t="s">
        <v>135745</v>
      </c>
      <c r="N43988" s="1" t="s">
        <v>34</v>
      </c>
      <c r="O43988" s="1" t="s">
        <v>34</v>
      </c>
      <c r="P43988" s="1" t="s">
        <v>34</v>
      </c>
      <c r="Q43988" s="1" t="s">
        <v>34</v>
      </c>
      <c r="R43988" s="1" t="s">
        <v>484</v>
      </c>
      <c r="S43988" s="1" t="s">
        <v>34</v>
      </c>
      <c r="T43988" s="1" t="s">
        <v>137547</v>
      </c>
      <c r="U43988" t="s">
        <v>137548</v>
      </c>
      <c r="V43988" s="7" t="str">
        <f t="shared" si="1374"/>
        <v>https://3dspacep.internsg.net:444/3dspace/common/emxNavigator.jsp?objectId=63360.52529.47117.51907</v>
      </c>
      <c r="W43988" s="1" t="s">
        <v>141</v>
      </c>
      <c r="X43988">
        <v>1</v>
      </c>
      <c r="Y43988" s="1" t="s">
        <v>17390</v>
      </c>
      <c r="Z43988" s="1" t="s">
        <v>137693</v>
      </c>
      <c r="AA43988" s="1" t="s">
        <v>208</v>
      </c>
      <c r="AB43988" t="s">
        <v>209</v>
      </c>
      <c r="AC43988" t="s">
        <v>137695</v>
      </c>
      <c r="AD43988" s="7" t="str">
        <f t="shared" si="1375"/>
        <v>https://3dspacep.internsg.net:444/3dspace/common/emxNavigator.jsp?objectId=63360.52529.59709.49847</v>
      </c>
    </row>
    <row r="43989" spans="1:30" hidden="1" x14ac:dyDescent="0.25">
      <c r="A43989" s="1" t="s">
        <v>137546</v>
      </c>
      <c r="B43989" s="1" t="s">
        <v>28</v>
      </c>
      <c r="C43989" s="2">
        <v>45545</v>
      </c>
      <c r="D43989" s="1" t="s">
        <v>137300</v>
      </c>
      <c r="E43989" s="1" t="s">
        <v>137301</v>
      </c>
      <c r="F43989" s="1" t="s">
        <v>31</v>
      </c>
      <c r="G43989" s="1" t="s">
        <v>56114</v>
      </c>
      <c r="H43989" s="1" t="s">
        <v>34</v>
      </c>
      <c r="I43989" s="1" t="s">
        <v>34</v>
      </c>
      <c r="J43989" s="1" t="s">
        <v>34</v>
      </c>
      <c r="K43989" s="1" t="s">
        <v>2447</v>
      </c>
      <c r="L43989" s="1" t="s">
        <v>135728</v>
      </c>
      <c r="M43989" s="1" t="s">
        <v>135745</v>
      </c>
      <c r="N43989" s="1" t="s">
        <v>34</v>
      </c>
      <c r="O43989" s="1" t="s">
        <v>34</v>
      </c>
      <c r="P43989" s="1" t="s">
        <v>34</v>
      </c>
      <c r="Q43989" s="1" t="s">
        <v>34</v>
      </c>
      <c r="R43989" s="1" t="s">
        <v>484</v>
      </c>
      <c r="S43989" s="1" t="s">
        <v>34</v>
      </c>
      <c r="T43989" s="1" t="s">
        <v>137547</v>
      </c>
      <c r="U43989" t="s">
        <v>137548</v>
      </c>
      <c r="V43989" s="7" t="str">
        <f t="shared" si="1374"/>
        <v>https://3dspacep.internsg.net:444/3dspace/common/emxNavigator.jsp?objectId=63360.52529.47117.51907</v>
      </c>
      <c r="W43989" s="1" t="s">
        <v>1045</v>
      </c>
      <c r="X43989">
        <v>16</v>
      </c>
      <c r="Y43989" s="1" t="s">
        <v>17386</v>
      </c>
      <c r="Z43989" s="1" t="s">
        <v>137693</v>
      </c>
      <c r="AA43989" s="1" t="s">
        <v>244</v>
      </c>
      <c r="AB43989" t="s">
        <v>189</v>
      </c>
      <c r="AC43989" t="s">
        <v>137696</v>
      </c>
      <c r="AD43989" s="7" t="str">
        <f t="shared" si="1375"/>
        <v>https://3dspacep.internsg.net:444/3dspace/common/emxNavigator.jsp?objectId=63360.52529.59709.49818</v>
      </c>
    </row>
    <row r="43990" spans="1:30" hidden="1" x14ac:dyDescent="0.25">
      <c r="A43990" s="1" t="s">
        <v>137697</v>
      </c>
      <c r="B43990" s="1" t="s">
        <v>28</v>
      </c>
      <c r="C43990" s="2">
        <v>45540</v>
      </c>
      <c r="D43990" s="1" t="s">
        <v>137063</v>
      </c>
      <c r="E43990" s="1" t="s">
        <v>137064</v>
      </c>
      <c r="F43990" s="1" t="s">
        <v>31</v>
      </c>
      <c r="G43990" s="1" t="s">
        <v>56114</v>
      </c>
      <c r="H43990" s="1" t="s">
        <v>34</v>
      </c>
      <c r="I43990" s="1" t="s">
        <v>34</v>
      </c>
      <c r="J43990" s="1" t="s">
        <v>34</v>
      </c>
      <c r="K43990" s="1" t="s">
        <v>2447</v>
      </c>
      <c r="L43990" s="1" t="s">
        <v>135728</v>
      </c>
      <c r="M43990" s="1" t="s">
        <v>135745</v>
      </c>
      <c r="N43990" s="1" t="s">
        <v>34</v>
      </c>
      <c r="O43990" s="1" t="s">
        <v>34</v>
      </c>
      <c r="P43990" s="1" t="s">
        <v>34</v>
      </c>
      <c r="Q43990" s="1" t="s">
        <v>34</v>
      </c>
      <c r="R43990" s="1" t="s">
        <v>87213</v>
      </c>
      <c r="S43990" s="1" t="s">
        <v>34</v>
      </c>
      <c r="T43990" s="1" t="s">
        <v>137698</v>
      </c>
      <c r="U43990" t="s">
        <v>137699</v>
      </c>
      <c r="V43990" s="7" t="str">
        <f t="shared" si="1374"/>
        <v>https://3dspacep.internsg.net:444/3dspace/common/emxNavigator.jsp?objectId=63360.52529.26466.56216</v>
      </c>
      <c r="W43990" s="1" t="s">
        <v>56121</v>
      </c>
      <c r="X43990">
        <v>40</v>
      </c>
      <c r="Y43990" s="1" t="s">
        <v>46</v>
      </c>
      <c r="Z43990" s="1" t="s">
        <v>46</v>
      </c>
      <c r="AA43990" s="1" t="s">
        <v>135745</v>
      </c>
      <c r="AB43990" t="s">
        <v>135747</v>
      </c>
      <c r="AC43990" t="s">
        <v>137700</v>
      </c>
      <c r="AD43990" s="7" t="str">
        <f t="shared" si="1375"/>
        <v>https://3dspacep.internsg.net:444/3dspace/common/emxNavigator.jsp?objectId=63360.52529.26467.44903</v>
      </c>
    </row>
    <row r="43991" spans="1:30" hidden="1" x14ac:dyDescent="0.25">
      <c r="A43991" s="1" t="s">
        <v>137697</v>
      </c>
      <c r="B43991" s="1" t="s">
        <v>28</v>
      </c>
      <c r="C43991" s="2">
        <v>45540</v>
      </c>
      <c r="D43991" s="1" t="s">
        <v>137063</v>
      </c>
      <c r="E43991" s="1" t="s">
        <v>137064</v>
      </c>
      <c r="F43991" s="1" t="s">
        <v>31</v>
      </c>
      <c r="G43991" s="1" t="s">
        <v>56114</v>
      </c>
      <c r="H43991" s="1" t="s">
        <v>34</v>
      </c>
      <c r="I43991" s="1" t="s">
        <v>34</v>
      </c>
      <c r="J43991" s="1" t="s">
        <v>34</v>
      </c>
      <c r="K43991" s="1" t="s">
        <v>2447</v>
      </c>
      <c r="L43991" s="1" t="s">
        <v>135728</v>
      </c>
      <c r="M43991" s="1" t="s">
        <v>135745</v>
      </c>
      <c r="N43991" s="1" t="s">
        <v>34</v>
      </c>
      <c r="O43991" s="1" t="s">
        <v>34</v>
      </c>
      <c r="P43991" s="1" t="s">
        <v>34</v>
      </c>
      <c r="Q43991" s="1" t="s">
        <v>34</v>
      </c>
      <c r="R43991" s="1" t="s">
        <v>87213</v>
      </c>
      <c r="S43991" s="1" t="s">
        <v>34</v>
      </c>
      <c r="T43991" s="1" t="s">
        <v>137698</v>
      </c>
      <c r="U43991" t="s">
        <v>137699</v>
      </c>
      <c r="V43991" s="7" t="str">
        <f t="shared" si="1374"/>
        <v>https://3dspacep.internsg.net:444/3dspace/common/emxNavigator.jsp?objectId=63360.52529.26466.56216</v>
      </c>
      <c r="W43991" s="1" t="s">
        <v>1231</v>
      </c>
      <c r="X43991">
        <v>2</v>
      </c>
      <c r="Y43991" s="1" t="s">
        <v>46</v>
      </c>
      <c r="Z43991" s="1" t="s">
        <v>46</v>
      </c>
      <c r="AA43991" s="1" t="s">
        <v>291</v>
      </c>
      <c r="AB43991" t="s">
        <v>48</v>
      </c>
      <c r="AC43991" t="s">
        <v>137701</v>
      </c>
      <c r="AD43991" s="7" t="str">
        <f t="shared" si="1375"/>
        <v>https://3dspacep.internsg.net:444/3dspace/common/emxNavigator.jsp?objectId=63360.52529.26468.4848</v>
      </c>
    </row>
    <row r="43992" spans="1:30" hidden="1" x14ac:dyDescent="0.25">
      <c r="A43992" s="1" t="s">
        <v>137697</v>
      </c>
      <c r="B43992" s="1" t="s">
        <v>28</v>
      </c>
      <c r="C43992" s="2">
        <v>45540</v>
      </c>
      <c r="D43992" s="1" t="s">
        <v>137063</v>
      </c>
      <c r="E43992" s="1" t="s">
        <v>137064</v>
      </c>
      <c r="F43992" s="1" t="s">
        <v>31</v>
      </c>
      <c r="G43992" s="1" t="s">
        <v>56114</v>
      </c>
      <c r="H43992" s="1" t="s">
        <v>34</v>
      </c>
      <c r="I43992" s="1" t="s">
        <v>34</v>
      </c>
      <c r="J43992" s="1" t="s">
        <v>34</v>
      </c>
      <c r="K43992" s="1" t="s">
        <v>2447</v>
      </c>
      <c r="L43992" s="1" t="s">
        <v>135728</v>
      </c>
      <c r="M43992" s="1" t="s">
        <v>135745</v>
      </c>
      <c r="N43992" s="1" t="s">
        <v>34</v>
      </c>
      <c r="O43992" s="1" t="s">
        <v>34</v>
      </c>
      <c r="P43992" s="1" t="s">
        <v>34</v>
      </c>
      <c r="Q43992" s="1" t="s">
        <v>34</v>
      </c>
      <c r="R43992" s="1" t="s">
        <v>87213</v>
      </c>
      <c r="S43992" s="1" t="s">
        <v>34</v>
      </c>
      <c r="T43992" s="1" t="s">
        <v>137698</v>
      </c>
      <c r="U43992" t="s">
        <v>137699</v>
      </c>
      <c r="V43992" s="7" t="str">
        <f t="shared" si="1374"/>
        <v>https://3dspacep.internsg.net:444/3dspace/common/emxNavigator.jsp?objectId=63360.52529.26466.56216</v>
      </c>
      <c r="W43992" s="1" t="s">
        <v>61</v>
      </c>
      <c r="X43992">
        <v>1</v>
      </c>
      <c r="Y43992" s="1" t="s">
        <v>46</v>
      </c>
      <c r="Z43992" s="1" t="s">
        <v>46</v>
      </c>
      <c r="AA43992" s="1" t="s">
        <v>2447</v>
      </c>
      <c r="AB43992" t="s">
        <v>62</v>
      </c>
      <c r="AC43992" t="s">
        <v>137702</v>
      </c>
      <c r="AD43992" s="7" t="str">
        <f t="shared" si="1375"/>
        <v>https://3dspacep.internsg.net:444/3dspace/common/emxNavigator.jsp?objectId=63360.52529.26468.4836</v>
      </c>
    </row>
    <row r="43993" spans="1:30" hidden="1" x14ac:dyDescent="0.25">
      <c r="A43993" s="1" t="s">
        <v>137697</v>
      </c>
      <c r="B43993" s="1" t="s">
        <v>28</v>
      </c>
      <c r="C43993" s="2">
        <v>45540</v>
      </c>
      <c r="D43993" s="1" t="s">
        <v>137063</v>
      </c>
      <c r="E43993" s="1" t="s">
        <v>137064</v>
      </c>
      <c r="F43993" s="1" t="s">
        <v>31</v>
      </c>
      <c r="G43993" s="1" t="s">
        <v>56114</v>
      </c>
      <c r="H43993" s="1" t="s">
        <v>34</v>
      </c>
      <c r="I43993" s="1" t="s">
        <v>34</v>
      </c>
      <c r="J43993" s="1" t="s">
        <v>34</v>
      </c>
      <c r="K43993" s="1" t="s">
        <v>2447</v>
      </c>
      <c r="L43993" s="1" t="s">
        <v>135728</v>
      </c>
      <c r="M43993" s="1" t="s">
        <v>135745</v>
      </c>
      <c r="N43993" s="1" t="s">
        <v>34</v>
      </c>
      <c r="O43993" s="1" t="s">
        <v>34</v>
      </c>
      <c r="P43993" s="1" t="s">
        <v>34</v>
      </c>
      <c r="Q43993" s="1" t="s">
        <v>34</v>
      </c>
      <c r="R43993" s="1" t="s">
        <v>87213</v>
      </c>
      <c r="S43993" s="1" t="s">
        <v>34</v>
      </c>
      <c r="T43993" s="1" t="s">
        <v>137698</v>
      </c>
      <c r="U43993" t="s">
        <v>137699</v>
      </c>
      <c r="V43993" s="7" t="str">
        <f t="shared" si="1374"/>
        <v>https://3dspacep.internsg.net:444/3dspace/common/emxNavigator.jsp?objectId=63360.52529.26466.56216</v>
      </c>
      <c r="W43993" s="1" t="s">
        <v>65</v>
      </c>
      <c r="X43993">
        <v>48</v>
      </c>
      <c r="Y43993" s="1" t="s">
        <v>46</v>
      </c>
      <c r="Z43993" s="1" t="s">
        <v>46</v>
      </c>
      <c r="AA43993" s="1" t="s">
        <v>134847</v>
      </c>
      <c r="AB43993" t="s">
        <v>65962</v>
      </c>
      <c r="AC43993" t="s">
        <v>137703</v>
      </c>
      <c r="AD43993" s="7" t="str">
        <f t="shared" si="1375"/>
        <v>https://3dspacep.internsg.net:444/3dspace/common/emxNavigator.jsp?objectId=63360.52529.11987.44418</v>
      </c>
    </row>
    <row r="43994" spans="1:30" hidden="1" x14ac:dyDescent="0.25">
      <c r="A43994" s="1" t="s">
        <v>137697</v>
      </c>
      <c r="B43994" s="1" t="s">
        <v>28</v>
      </c>
      <c r="C43994" s="2">
        <v>45540</v>
      </c>
      <c r="D43994" s="1" t="s">
        <v>137063</v>
      </c>
      <c r="E43994" s="1" t="s">
        <v>137064</v>
      </c>
      <c r="F43994" s="1" t="s">
        <v>31</v>
      </c>
      <c r="G43994" s="1" t="s">
        <v>56114</v>
      </c>
      <c r="H43994" s="1" t="s">
        <v>34</v>
      </c>
      <c r="I43994" s="1" t="s">
        <v>34</v>
      </c>
      <c r="J43994" s="1" t="s">
        <v>34</v>
      </c>
      <c r="K43994" s="1" t="s">
        <v>2447</v>
      </c>
      <c r="L43994" s="1" t="s">
        <v>135728</v>
      </c>
      <c r="M43994" s="1" t="s">
        <v>135745</v>
      </c>
      <c r="N43994" s="1" t="s">
        <v>34</v>
      </c>
      <c r="O43994" s="1" t="s">
        <v>34</v>
      </c>
      <c r="P43994" s="1" t="s">
        <v>34</v>
      </c>
      <c r="Q43994" s="1" t="s">
        <v>34</v>
      </c>
      <c r="R43994" s="1" t="s">
        <v>87213</v>
      </c>
      <c r="S43994" s="1" t="s">
        <v>34</v>
      </c>
      <c r="T43994" s="1" t="s">
        <v>137698</v>
      </c>
      <c r="U43994" t="s">
        <v>137699</v>
      </c>
      <c r="V43994" s="7" t="str">
        <f t="shared" si="1374"/>
        <v>https://3dspacep.internsg.net:444/3dspace/common/emxNavigator.jsp?objectId=63360.52529.26466.56216</v>
      </c>
      <c r="W43994" s="1" t="s">
        <v>628</v>
      </c>
      <c r="X43994">
        <v>24</v>
      </c>
      <c r="Y43994" s="1" t="s">
        <v>46</v>
      </c>
      <c r="Z43994" s="1" t="s">
        <v>46</v>
      </c>
      <c r="AA43994" s="1" t="s">
        <v>134963</v>
      </c>
      <c r="AB43994" t="s">
        <v>134181</v>
      </c>
      <c r="AC43994" t="s">
        <v>137704</v>
      </c>
      <c r="AD43994" s="7" t="str">
        <f t="shared" si="1375"/>
        <v>https://3dspacep.internsg.net:444/3dspace/common/emxNavigator.jsp?objectId=63360.52529.11992.11962</v>
      </c>
    </row>
    <row r="43995" spans="1:30" hidden="1" x14ac:dyDescent="0.25">
      <c r="A43995" s="1" t="s">
        <v>137697</v>
      </c>
      <c r="B43995" s="1" t="s">
        <v>28</v>
      </c>
      <c r="C43995" s="2">
        <v>45540</v>
      </c>
      <c r="D43995" s="1" t="s">
        <v>137063</v>
      </c>
      <c r="E43995" s="1" t="s">
        <v>137064</v>
      </c>
      <c r="F43995" s="1" t="s">
        <v>31</v>
      </c>
      <c r="G43995" s="1" t="s">
        <v>56114</v>
      </c>
      <c r="H43995" s="1" t="s">
        <v>34</v>
      </c>
      <c r="I43995" s="1" t="s">
        <v>34</v>
      </c>
      <c r="J43995" s="1" t="s">
        <v>34</v>
      </c>
      <c r="K43995" s="1" t="s">
        <v>2447</v>
      </c>
      <c r="L43995" s="1" t="s">
        <v>135728</v>
      </c>
      <c r="M43995" s="1" t="s">
        <v>135745</v>
      </c>
      <c r="N43995" s="1" t="s">
        <v>34</v>
      </c>
      <c r="O43995" s="1" t="s">
        <v>34</v>
      </c>
      <c r="P43995" s="1" t="s">
        <v>34</v>
      </c>
      <c r="Q43995" s="1" t="s">
        <v>34</v>
      </c>
      <c r="R43995" s="1" t="s">
        <v>87213</v>
      </c>
      <c r="S43995" s="1" t="s">
        <v>34</v>
      </c>
      <c r="T43995" s="1" t="s">
        <v>137698</v>
      </c>
      <c r="U43995" t="s">
        <v>137699</v>
      </c>
      <c r="V43995" s="7" t="str">
        <f t="shared" si="1374"/>
        <v>https://3dspacep.internsg.net:444/3dspace/common/emxNavigator.jsp?objectId=63360.52529.26466.56216</v>
      </c>
      <c r="W43995" s="1" t="s">
        <v>628</v>
      </c>
      <c r="X43995">
        <v>40</v>
      </c>
      <c r="Y43995" s="1" t="s">
        <v>46</v>
      </c>
      <c r="Z43995" s="1" t="s">
        <v>46</v>
      </c>
      <c r="AA43995" s="1" t="s">
        <v>134180</v>
      </c>
      <c r="AB43995" t="s">
        <v>134181</v>
      </c>
      <c r="AC43995" t="s">
        <v>137705</v>
      </c>
      <c r="AD43995" s="7" t="str">
        <f t="shared" si="1375"/>
        <v>https://3dspacep.internsg.net:444/3dspace/common/emxNavigator.jsp?objectId=63360.52529.64764.57120</v>
      </c>
    </row>
    <row r="43996" spans="1:30" hidden="1" x14ac:dyDescent="0.25">
      <c r="A43996" s="1" t="s">
        <v>137697</v>
      </c>
      <c r="B43996" s="1" t="s">
        <v>28</v>
      </c>
      <c r="C43996" s="2">
        <v>45540</v>
      </c>
      <c r="D43996" s="1" t="s">
        <v>137063</v>
      </c>
      <c r="E43996" s="1" t="s">
        <v>137064</v>
      </c>
      <c r="F43996" s="1" t="s">
        <v>31</v>
      </c>
      <c r="G43996" s="1" t="s">
        <v>56114</v>
      </c>
      <c r="H43996" s="1" t="s">
        <v>34</v>
      </c>
      <c r="I43996" s="1" t="s">
        <v>34</v>
      </c>
      <c r="J43996" s="1" t="s">
        <v>34</v>
      </c>
      <c r="K43996" s="1" t="s">
        <v>2447</v>
      </c>
      <c r="L43996" s="1" t="s">
        <v>135728</v>
      </c>
      <c r="M43996" s="1" t="s">
        <v>135745</v>
      </c>
      <c r="N43996" s="1" t="s">
        <v>34</v>
      </c>
      <c r="O43996" s="1" t="s">
        <v>34</v>
      </c>
      <c r="P43996" s="1" t="s">
        <v>34</v>
      </c>
      <c r="Q43996" s="1" t="s">
        <v>34</v>
      </c>
      <c r="R43996" s="1" t="s">
        <v>87213</v>
      </c>
      <c r="S43996" s="1" t="s">
        <v>34</v>
      </c>
      <c r="T43996" s="1" t="s">
        <v>137698</v>
      </c>
      <c r="U43996" t="s">
        <v>137699</v>
      </c>
      <c r="V43996" s="7" t="str">
        <f t="shared" si="1374"/>
        <v>https://3dspacep.internsg.net:444/3dspace/common/emxNavigator.jsp?objectId=63360.52529.26466.56216</v>
      </c>
      <c r="W43996" s="1" t="s">
        <v>137706</v>
      </c>
      <c r="X43996">
        <v>3</v>
      </c>
      <c r="Y43996" s="1" t="s">
        <v>137707</v>
      </c>
      <c r="Z43996" s="1" t="s">
        <v>46</v>
      </c>
      <c r="AA43996" s="1" t="s">
        <v>137708</v>
      </c>
      <c r="AB43996" t="s">
        <v>4594</v>
      </c>
      <c r="AC43996" t="s">
        <v>137709</v>
      </c>
      <c r="AD43996" s="7" t="str">
        <f t="shared" si="1375"/>
        <v>https://3dspacep.internsg.net:444/3dspace/common/emxNavigator.jsp?objectId=63360.52529.51928.47039</v>
      </c>
    </row>
    <row r="43997" spans="1:30" hidden="1" x14ac:dyDescent="0.25">
      <c r="A43997" s="1" t="s">
        <v>137697</v>
      </c>
      <c r="B43997" s="1" t="s">
        <v>28</v>
      </c>
      <c r="C43997" s="2">
        <v>45540</v>
      </c>
      <c r="D43997" s="1" t="s">
        <v>137063</v>
      </c>
      <c r="E43997" s="1" t="s">
        <v>137064</v>
      </c>
      <c r="F43997" s="1" t="s">
        <v>31</v>
      </c>
      <c r="G43997" s="1" t="s">
        <v>56114</v>
      </c>
      <c r="H43997" s="1" t="s">
        <v>34</v>
      </c>
      <c r="I43997" s="1" t="s">
        <v>34</v>
      </c>
      <c r="J43997" s="1" t="s">
        <v>34</v>
      </c>
      <c r="K43997" s="1" t="s">
        <v>2447</v>
      </c>
      <c r="L43997" s="1" t="s">
        <v>135728</v>
      </c>
      <c r="M43997" s="1" t="s">
        <v>135745</v>
      </c>
      <c r="N43997" s="1" t="s">
        <v>34</v>
      </c>
      <c r="O43997" s="1" t="s">
        <v>34</v>
      </c>
      <c r="P43997" s="1" t="s">
        <v>34</v>
      </c>
      <c r="Q43997" s="1" t="s">
        <v>34</v>
      </c>
      <c r="R43997" s="1" t="s">
        <v>87213</v>
      </c>
      <c r="S43997" s="1" t="s">
        <v>34</v>
      </c>
      <c r="T43997" s="1" t="s">
        <v>137698</v>
      </c>
      <c r="U43997" t="s">
        <v>137699</v>
      </c>
      <c r="V43997" s="7" t="str">
        <f t="shared" si="1374"/>
        <v>https://3dspacep.internsg.net:444/3dspace/common/emxNavigator.jsp?objectId=63360.52529.26466.56216</v>
      </c>
      <c r="W43997" s="1" t="s">
        <v>141</v>
      </c>
      <c r="X43997">
        <v>3</v>
      </c>
      <c r="Y43997" s="1" t="s">
        <v>137710</v>
      </c>
      <c r="Z43997" s="1" t="s">
        <v>46</v>
      </c>
      <c r="AA43997" s="1" t="s">
        <v>340</v>
      </c>
      <c r="AB43997" t="s">
        <v>80</v>
      </c>
      <c r="AC43997" t="s">
        <v>137711</v>
      </c>
      <c r="AD43997" s="7" t="str">
        <f t="shared" si="1375"/>
        <v>https://3dspacep.internsg.net:444/3dspace/common/emxNavigator.jsp?objectId=63360.52529.44645.27386</v>
      </c>
    </row>
    <row r="43998" spans="1:30" hidden="1" x14ac:dyDescent="0.25">
      <c r="A43998" s="1" t="s">
        <v>137697</v>
      </c>
      <c r="B43998" s="1" t="s">
        <v>28</v>
      </c>
      <c r="C43998" s="2">
        <v>45540</v>
      </c>
      <c r="D43998" s="1" t="s">
        <v>137063</v>
      </c>
      <c r="E43998" s="1" t="s">
        <v>137064</v>
      </c>
      <c r="F43998" s="1" t="s">
        <v>31</v>
      </c>
      <c r="G43998" s="1" t="s">
        <v>56114</v>
      </c>
      <c r="H43998" s="1" t="s">
        <v>34</v>
      </c>
      <c r="I43998" s="1" t="s">
        <v>34</v>
      </c>
      <c r="J43998" s="1" t="s">
        <v>34</v>
      </c>
      <c r="K43998" s="1" t="s">
        <v>2447</v>
      </c>
      <c r="L43998" s="1" t="s">
        <v>135728</v>
      </c>
      <c r="M43998" s="1" t="s">
        <v>135745</v>
      </c>
      <c r="N43998" s="1" t="s">
        <v>34</v>
      </c>
      <c r="O43998" s="1" t="s">
        <v>34</v>
      </c>
      <c r="P43998" s="1" t="s">
        <v>34</v>
      </c>
      <c r="Q43998" s="1" t="s">
        <v>34</v>
      </c>
      <c r="R43998" s="1" t="s">
        <v>87213</v>
      </c>
      <c r="S43998" s="1" t="s">
        <v>34</v>
      </c>
      <c r="T43998" s="1" t="s">
        <v>137698</v>
      </c>
      <c r="U43998" t="s">
        <v>137699</v>
      </c>
      <c r="V43998" s="7" t="str">
        <f t="shared" si="1374"/>
        <v>https://3dspacep.internsg.net:444/3dspace/common/emxNavigator.jsp?objectId=63360.52529.26466.56216</v>
      </c>
      <c r="W43998" s="1" t="s">
        <v>628</v>
      </c>
      <c r="X43998">
        <v>30</v>
      </c>
      <c r="Y43998" s="1" t="s">
        <v>137712</v>
      </c>
      <c r="Z43998" s="1" t="s">
        <v>46</v>
      </c>
      <c r="AA43998" s="1" t="s">
        <v>134180</v>
      </c>
      <c r="AB43998" t="s">
        <v>134181</v>
      </c>
      <c r="AC43998" t="s">
        <v>137713</v>
      </c>
      <c r="AD43998" s="7" t="str">
        <f t="shared" si="1375"/>
        <v>https://3dspacep.internsg.net:444/3dspace/common/emxNavigator.jsp?objectId=63360.52529.44645.27361</v>
      </c>
    </row>
    <row r="43999" spans="1:30" hidden="1" x14ac:dyDescent="0.25">
      <c r="A43999" s="1" t="s">
        <v>137697</v>
      </c>
      <c r="B43999" s="1" t="s">
        <v>28</v>
      </c>
      <c r="C43999" s="2">
        <v>45540</v>
      </c>
      <c r="D43999" s="1" t="s">
        <v>137063</v>
      </c>
      <c r="E43999" s="1" t="s">
        <v>137064</v>
      </c>
      <c r="F43999" s="1" t="s">
        <v>31</v>
      </c>
      <c r="G43999" s="1" t="s">
        <v>56114</v>
      </c>
      <c r="H43999" s="1" t="s">
        <v>34</v>
      </c>
      <c r="I43999" s="1" t="s">
        <v>34</v>
      </c>
      <c r="J43999" s="1" t="s">
        <v>34</v>
      </c>
      <c r="K43999" s="1" t="s">
        <v>2447</v>
      </c>
      <c r="L43999" s="1" t="s">
        <v>135728</v>
      </c>
      <c r="M43999" s="1" t="s">
        <v>135745</v>
      </c>
      <c r="N43999" s="1" t="s">
        <v>34</v>
      </c>
      <c r="O43999" s="1" t="s">
        <v>34</v>
      </c>
      <c r="P43999" s="1" t="s">
        <v>34</v>
      </c>
      <c r="Q43999" s="1" t="s">
        <v>34</v>
      </c>
      <c r="R43999" s="1" t="s">
        <v>87213</v>
      </c>
      <c r="S43999" s="1" t="s">
        <v>34</v>
      </c>
      <c r="T43999" s="1" t="s">
        <v>137698</v>
      </c>
      <c r="U43999" t="s">
        <v>137699</v>
      </c>
      <c r="V43999" s="7" t="str">
        <f t="shared" si="1374"/>
        <v>https://3dspacep.internsg.net:444/3dspace/common/emxNavigator.jsp?objectId=63360.52529.26466.56216</v>
      </c>
      <c r="W43999" s="1" t="s">
        <v>134219</v>
      </c>
      <c r="X43999">
        <v>0.5</v>
      </c>
      <c r="Y43999" s="1" t="s">
        <v>137714</v>
      </c>
      <c r="Z43999" s="1" t="s">
        <v>46</v>
      </c>
      <c r="AA43999" s="1" t="s">
        <v>340</v>
      </c>
      <c r="AB43999" t="s">
        <v>80</v>
      </c>
      <c r="AC43999" t="s">
        <v>137715</v>
      </c>
      <c r="AD43999" s="7" t="str">
        <f t="shared" si="1375"/>
        <v>https://3dspacep.internsg.net:444/3dspace/common/emxNavigator.jsp?objectId=63360.52529.44645.27807</v>
      </c>
    </row>
    <row r="44000" spans="1:30" hidden="1" x14ac:dyDescent="0.25">
      <c r="A44000" s="1" t="s">
        <v>137697</v>
      </c>
      <c r="B44000" s="1" t="s">
        <v>28</v>
      </c>
      <c r="C44000" s="2">
        <v>45540</v>
      </c>
      <c r="D44000" s="1" t="s">
        <v>137063</v>
      </c>
      <c r="E44000" s="1" t="s">
        <v>137064</v>
      </c>
      <c r="F44000" s="1" t="s">
        <v>31</v>
      </c>
      <c r="G44000" s="1" t="s">
        <v>56114</v>
      </c>
      <c r="H44000" s="1" t="s">
        <v>34</v>
      </c>
      <c r="I44000" s="1" t="s">
        <v>34</v>
      </c>
      <c r="J44000" s="1" t="s">
        <v>34</v>
      </c>
      <c r="K44000" s="1" t="s">
        <v>2447</v>
      </c>
      <c r="L44000" s="1" t="s">
        <v>135728</v>
      </c>
      <c r="M44000" s="1" t="s">
        <v>135745</v>
      </c>
      <c r="N44000" s="1" t="s">
        <v>34</v>
      </c>
      <c r="O44000" s="1" t="s">
        <v>34</v>
      </c>
      <c r="P44000" s="1" t="s">
        <v>34</v>
      </c>
      <c r="Q44000" s="1" t="s">
        <v>34</v>
      </c>
      <c r="R44000" s="1" t="s">
        <v>87213</v>
      </c>
      <c r="S44000" s="1" t="s">
        <v>34</v>
      </c>
      <c r="T44000" s="1" t="s">
        <v>137698</v>
      </c>
      <c r="U44000" t="s">
        <v>137699</v>
      </c>
      <c r="V44000" s="7" t="str">
        <f t="shared" si="1374"/>
        <v>https://3dspacep.internsg.net:444/3dspace/common/emxNavigator.jsp?objectId=63360.52529.26466.56216</v>
      </c>
      <c r="W44000" s="1" t="s">
        <v>134462</v>
      </c>
      <c r="X44000">
        <v>5</v>
      </c>
      <c r="Y44000" s="1" t="s">
        <v>46</v>
      </c>
      <c r="Z44000" s="1" t="s">
        <v>46</v>
      </c>
      <c r="AA44000" s="1" t="s">
        <v>1321</v>
      </c>
      <c r="AB44000" t="s">
        <v>91</v>
      </c>
      <c r="AC44000" t="s">
        <v>137716</v>
      </c>
      <c r="AD44000" s="7" t="str">
        <f t="shared" si="1375"/>
        <v>https://3dspacep.internsg.net:444/3dspace/common/emxNavigator.jsp?objectId=63360.52529.61115.55787</v>
      </c>
    </row>
    <row r="44001" spans="1:30" hidden="1" x14ac:dyDescent="0.25">
      <c r="A44001" s="1" t="s">
        <v>137697</v>
      </c>
      <c r="B44001" s="1" t="s">
        <v>28</v>
      </c>
      <c r="C44001" s="2">
        <v>45540</v>
      </c>
      <c r="D44001" s="1" t="s">
        <v>137063</v>
      </c>
      <c r="E44001" s="1" t="s">
        <v>137064</v>
      </c>
      <c r="F44001" s="1" t="s">
        <v>31</v>
      </c>
      <c r="G44001" s="1" t="s">
        <v>56114</v>
      </c>
      <c r="H44001" s="1" t="s">
        <v>34</v>
      </c>
      <c r="I44001" s="1" t="s">
        <v>34</v>
      </c>
      <c r="J44001" s="1" t="s">
        <v>34</v>
      </c>
      <c r="K44001" s="1" t="s">
        <v>2447</v>
      </c>
      <c r="L44001" s="1" t="s">
        <v>135728</v>
      </c>
      <c r="M44001" s="1" t="s">
        <v>135745</v>
      </c>
      <c r="N44001" s="1" t="s">
        <v>34</v>
      </c>
      <c r="O44001" s="1" t="s">
        <v>34</v>
      </c>
      <c r="P44001" s="1" t="s">
        <v>34</v>
      </c>
      <c r="Q44001" s="1" t="s">
        <v>34</v>
      </c>
      <c r="R44001" s="1" t="s">
        <v>87213</v>
      </c>
      <c r="S44001" s="1" t="s">
        <v>34</v>
      </c>
      <c r="T44001" s="1" t="s">
        <v>137698</v>
      </c>
      <c r="U44001" t="s">
        <v>137699</v>
      </c>
      <c r="V44001" s="7" t="str">
        <f t="shared" si="1374"/>
        <v>https://3dspacep.internsg.net:444/3dspace/common/emxNavigator.jsp?objectId=63360.52529.26466.56216</v>
      </c>
      <c r="W44001" s="1" t="s">
        <v>141</v>
      </c>
      <c r="X44001">
        <v>8</v>
      </c>
      <c r="Y44001" s="1" t="s">
        <v>137717</v>
      </c>
      <c r="Z44001" s="1" t="s">
        <v>46</v>
      </c>
      <c r="AA44001" s="1" t="s">
        <v>340</v>
      </c>
      <c r="AB44001" t="s">
        <v>80</v>
      </c>
      <c r="AC44001" t="s">
        <v>137718</v>
      </c>
      <c r="AD44001" s="7" t="str">
        <f t="shared" si="1375"/>
        <v>https://3dspacep.internsg.net:444/3dspace/common/emxNavigator.jsp?objectId=63360.52529.41610.42451</v>
      </c>
    </row>
    <row r="44002" spans="1:30" hidden="1" x14ac:dyDescent="0.25">
      <c r="A44002" s="1" t="s">
        <v>137697</v>
      </c>
      <c r="B44002" s="1" t="s">
        <v>28</v>
      </c>
      <c r="C44002" s="2">
        <v>45540</v>
      </c>
      <c r="D44002" s="1" t="s">
        <v>137063</v>
      </c>
      <c r="E44002" s="1" t="s">
        <v>137064</v>
      </c>
      <c r="F44002" s="1" t="s">
        <v>31</v>
      </c>
      <c r="G44002" s="1" t="s">
        <v>56114</v>
      </c>
      <c r="H44002" s="1" t="s">
        <v>34</v>
      </c>
      <c r="I44002" s="1" t="s">
        <v>34</v>
      </c>
      <c r="J44002" s="1" t="s">
        <v>34</v>
      </c>
      <c r="K44002" s="1" t="s">
        <v>2447</v>
      </c>
      <c r="L44002" s="1" t="s">
        <v>135728</v>
      </c>
      <c r="M44002" s="1" t="s">
        <v>135745</v>
      </c>
      <c r="N44002" s="1" t="s">
        <v>34</v>
      </c>
      <c r="O44002" s="1" t="s">
        <v>34</v>
      </c>
      <c r="P44002" s="1" t="s">
        <v>34</v>
      </c>
      <c r="Q44002" s="1" t="s">
        <v>34</v>
      </c>
      <c r="R44002" s="1" t="s">
        <v>87213</v>
      </c>
      <c r="S44002" s="1" t="s">
        <v>34</v>
      </c>
      <c r="T44002" s="1" t="s">
        <v>137698</v>
      </c>
      <c r="U44002" t="s">
        <v>137699</v>
      </c>
      <c r="V44002" s="7" t="str">
        <f t="shared" si="1374"/>
        <v>https://3dspacep.internsg.net:444/3dspace/common/emxNavigator.jsp?objectId=63360.52529.26466.56216</v>
      </c>
      <c r="W44002" s="1" t="s">
        <v>628</v>
      </c>
      <c r="X44002">
        <v>24</v>
      </c>
      <c r="Y44002" s="1" t="s">
        <v>137719</v>
      </c>
      <c r="Z44002" s="1" t="s">
        <v>46</v>
      </c>
      <c r="AA44002" s="1" t="s">
        <v>134180</v>
      </c>
      <c r="AB44002" t="s">
        <v>134181</v>
      </c>
      <c r="AC44002" t="s">
        <v>137720</v>
      </c>
      <c r="AD44002" s="7" t="str">
        <f t="shared" si="1375"/>
        <v>https://3dspacep.internsg.net:444/3dspace/common/emxNavigator.jsp?objectId=63360.52529.41610.42425</v>
      </c>
    </row>
    <row r="44003" spans="1:30" hidden="1" x14ac:dyDescent="0.25">
      <c r="A44003" s="1" t="s">
        <v>137697</v>
      </c>
      <c r="B44003" s="1" t="s">
        <v>28</v>
      </c>
      <c r="C44003" s="2">
        <v>45540</v>
      </c>
      <c r="D44003" s="1" t="s">
        <v>137063</v>
      </c>
      <c r="E44003" s="1" t="s">
        <v>137064</v>
      </c>
      <c r="F44003" s="1" t="s">
        <v>31</v>
      </c>
      <c r="G44003" s="1" t="s">
        <v>56114</v>
      </c>
      <c r="H44003" s="1" t="s">
        <v>34</v>
      </c>
      <c r="I44003" s="1" t="s">
        <v>34</v>
      </c>
      <c r="J44003" s="1" t="s">
        <v>34</v>
      </c>
      <c r="K44003" s="1" t="s">
        <v>2447</v>
      </c>
      <c r="L44003" s="1" t="s">
        <v>135728</v>
      </c>
      <c r="M44003" s="1" t="s">
        <v>135745</v>
      </c>
      <c r="N44003" s="1" t="s">
        <v>34</v>
      </c>
      <c r="O44003" s="1" t="s">
        <v>34</v>
      </c>
      <c r="P44003" s="1" t="s">
        <v>34</v>
      </c>
      <c r="Q44003" s="1" t="s">
        <v>34</v>
      </c>
      <c r="R44003" s="1" t="s">
        <v>87213</v>
      </c>
      <c r="S44003" s="1" t="s">
        <v>34</v>
      </c>
      <c r="T44003" s="1" t="s">
        <v>137698</v>
      </c>
      <c r="U44003" t="s">
        <v>137699</v>
      </c>
      <c r="V44003" s="7" t="str">
        <f t="shared" si="1374"/>
        <v>https://3dspacep.internsg.net:444/3dspace/common/emxNavigator.jsp?objectId=63360.52529.26466.56216</v>
      </c>
      <c r="W44003" s="1" t="s">
        <v>137721</v>
      </c>
      <c r="X44003">
        <v>1</v>
      </c>
      <c r="Y44003" s="1" t="s">
        <v>137722</v>
      </c>
      <c r="Z44003" s="1" t="s">
        <v>46</v>
      </c>
      <c r="AA44003" s="1" t="s">
        <v>32394</v>
      </c>
      <c r="AB44003" t="s">
        <v>4594</v>
      </c>
      <c r="AC44003" t="s">
        <v>137723</v>
      </c>
      <c r="AD44003" s="7" t="str">
        <f t="shared" si="1375"/>
        <v>https://3dspacep.internsg.net:444/3dspace/common/emxNavigator.jsp?objectId=63360.52529.41610.46969</v>
      </c>
    </row>
    <row r="44004" spans="1:30" hidden="1" x14ac:dyDescent="0.25">
      <c r="A44004" s="1" t="s">
        <v>137697</v>
      </c>
      <c r="B44004" s="1" t="s">
        <v>28</v>
      </c>
      <c r="C44004" s="2">
        <v>45540</v>
      </c>
      <c r="D44004" s="1" t="s">
        <v>137063</v>
      </c>
      <c r="E44004" s="1" t="s">
        <v>137064</v>
      </c>
      <c r="F44004" s="1" t="s">
        <v>31</v>
      </c>
      <c r="G44004" s="1" t="s">
        <v>56114</v>
      </c>
      <c r="H44004" s="1" t="s">
        <v>34</v>
      </c>
      <c r="I44004" s="1" t="s">
        <v>34</v>
      </c>
      <c r="J44004" s="1" t="s">
        <v>34</v>
      </c>
      <c r="K44004" s="1" t="s">
        <v>2447</v>
      </c>
      <c r="L44004" s="1" t="s">
        <v>135728</v>
      </c>
      <c r="M44004" s="1" t="s">
        <v>135745</v>
      </c>
      <c r="N44004" s="1" t="s">
        <v>34</v>
      </c>
      <c r="O44004" s="1" t="s">
        <v>34</v>
      </c>
      <c r="P44004" s="1" t="s">
        <v>34</v>
      </c>
      <c r="Q44004" s="1" t="s">
        <v>34</v>
      </c>
      <c r="R44004" s="1" t="s">
        <v>87213</v>
      </c>
      <c r="S44004" s="1" t="s">
        <v>34</v>
      </c>
      <c r="T44004" s="1" t="s">
        <v>137698</v>
      </c>
      <c r="U44004" t="s">
        <v>137699</v>
      </c>
      <c r="V44004" s="7" t="str">
        <f t="shared" si="1374"/>
        <v>https://3dspacep.internsg.net:444/3dspace/common/emxNavigator.jsp?objectId=63360.52529.26466.56216</v>
      </c>
      <c r="W44004" s="1" t="s">
        <v>141</v>
      </c>
      <c r="X44004">
        <v>1</v>
      </c>
      <c r="Y44004" s="1" t="s">
        <v>137724</v>
      </c>
      <c r="Z44004" s="1" t="s">
        <v>46</v>
      </c>
      <c r="AA44004" s="1" t="s">
        <v>340</v>
      </c>
      <c r="AB44004" t="s">
        <v>80</v>
      </c>
      <c r="AC44004" t="s">
        <v>137725</v>
      </c>
      <c r="AD44004" s="7" t="str">
        <f t="shared" si="1375"/>
        <v>https://3dspacep.internsg.net:444/3dspace/common/emxNavigator.jsp?objectId=63360.52529.38563.5950</v>
      </c>
    </row>
    <row r="44005" spans="1:30" hidden="1" x14ac:dyDescent="0.25">
      <c r="A44005" s="1" t="s">
        <v>137697</v>
      </c>
      <c r="B44005" s="1" t="s">
        <v>28</v>
      </c>
      <c r="C44005" s="2">
        <v>45540</v>
      </c>
      <c r="D44005" s="1" t="s">
        <v>137063</v>
      </c>
      <c r="E44005" s="1" t="s">
        <v>137064</v>
      </c>
      <c r="F44005" s="1" t="s">
        <v>31</v>
      </c>
      <c r="G44005" s="1" t="s">
        <v>56114</v>
      </c>
      <c r="H44005" s="1" t="s">
        <v>34</v>
      </c>
      <c r="I44005" s="1" t="s">
        <v>34</v>
      </c>
      <c r="J44005" s="1" t="s">
        <v>34</v>
      </c>
      <c r="K44005" s="1" t="s">
        <v>2447</v>
      </c>
      <c r="L44005" s="1" t="s">
        <v>135728</v>
      </c>
      <c r="M44005" s="1" t="s">
        <v>135745</v>
      </c>
      <c r="N44005" s="1" t="s">
        <v>34</v>
      </c>
      <c r="O44005" s="1" t="s">
        <v>34</v>
      </c>
      <c r="P44005" s="1" t="s">
        <v>34</v>
      </c>
      <c r="Q44005" s="1" t="s">
        <v>34</v>
      </c>
      <c r="R44005" s="1" t="s">
        <v>87213</v>
      </c>
      <c r="S44005" s="1" t="s">
        <v>34</v>
      </c>
      <c r="T44005" s="1" t="s">
        <v>137698</v>
      </c>
      <c r="U44005" t="s">
        <v>137699</v>
      </c>
      <c r="V44005" s="7" t="str">
        <f t="shared" si="1374"/>
        <v>https://3dspacep.internsg.net:444/3dspace/common/emxNavigator.jsp?objectId=63360.52529.26466.56216</v>
      </c>
      <c r="W44005" s="1" t="s">
        <v>628</v>
      </c>
      <c r="X44005">
        <v>16</v>
      </c>
      <c r="Y44005" s="1" t="s">
        <v>137726</v>
      </c>
      <c r="Z44005" s="1" t="s">
        <v>46</v>
      </c>
      <c r="AA44005" s="1" t="s">
        <v>134180</v>
      </c>
      <c r="AB44005" t="s">
        <v>134181</v>
      </c>
      <c r="AC44005" t="s">
        <v>137727</v>
      </c>
      <c r="AD44005" s="7" t="str">
        <f t="shared" si="1375"/>
        <v>https://3dspacep.internsg.net:444/3dspace/common/emxNavigator.jsp?objectId=63360.52529.38563.5919</v>
      </c>
    </row>
    <row r="44006" spans="1:30" hidden="1" x14ac:dyDescent="0.25">
      <c r="A44006" s="1" t="s">
        <v>137697</v>
      </c>
      <c r="B44006" s="1" t="s">
        <v>28</v>
      </c>
      <c r="C44006" s="2">
        <v>45540</v>
      </c>
      <c r="D44006" s="1" t="s">
        <v>137063</v>
      </c>
      <c r="E44006" s="1" t="s">
        <v>137064</v>
      </c>
      <c r="F44006" s="1" t="s">
        <v>31</v>
      </c>
      <c r="G44006" s="1" t="s">
        <v>56114</v>
      </c>
      <c r="H44006" s="1" t="s">
        <v>34</v>
      </c>
      <c r="I44006" s="1" t="s">
        <v>34</v>
      </c>
      <c r="J44006" s="1" t="s">
        <v>34</v>
      </c>
      <c r="K44006" s="1" t="s">
        <v>2447</v>
      </c>
      <c r="L44006" s="1" t="s">
        <v>135728</v>
      </c>
      <c r="M44006" s="1" t="s">
        <v>135745</v>
      </c>
      <c r="N44006" s="1" t="s">
        <v>34</v>
      </c>
      <c r="O44006" s="1" t="s">
        <v>34</v>
      </c>
      <c r="P44006" s="1" t="s">
        <v>34</v>
      </c>
      <c r="Q44006" s="1" t="s">
        <v>34</v>
      </c>
      <c r="R44006" s="1" t="s">
        <v>87213</v>
      </c>
      <c r="S44006" s="1" t="s">
        <v>34</v>
      </c>
      <c r="T44006" s="1" t="s">
        <v>137698</v>
      </c>
      <c r="U44006" t="s">
        <v>137699</v>
      </c>
      <c r="V44006" s="7" t="str">
        <f t="shared" si="1374"/>
        <v>https://3dspacep.internsg.net:444/3dspace/common/emxNavigator.jsp?objectId=63360.52529.26466.56216</v>
      </c>
      <c r="W44006" s="1" t="s">
        <v>1231</v>
      </c>
      <c r="X44006">
        <v>4</v>
      </c>
      <c r="Y44006" s="1" t="s">
        <v>46</v>
      </c>
      <c r="Z44006" s="1" t="s">
        <v>46</v>
      </c>
      <c r="AA44006" s="1" t="s">
        <v>1321</v>
      </c>
      <c r="AB44006" t="s">
        <v>91</v>
      </c>
      <c r="AC44006" t="s">
        <v>137728</v>
      </c>
      <c r="AD44006" s="7" t="str">
        <f t="shared" si="1375"/>
        <v>https://3dspacep.internsg.net:444/3dspace/common/emxNavigator.jsp?objectId=63360.52529.31617.33497</v>
      </c>
    </row>
    <row r="44007" spans="1:30" hidden="1" x14ac:dyDescent="0.25">
      <c r="A44007" s="1" t="s">
        <v>137697</v>
      </c>
      <c r="B44007" s="1" t="s">
        <v>28</v>
      </c>
      <c r="C44007" s="2">
        <v>45540</v>
      </c>
      <c r="D44007" s="1" t="s">
        <v>137063</v>
      </c>
      <c r="E44007" s="1" t="s">
        <v>137064</v>
      </c>
      <c r="F44007" s="1" t="s">
        <v>31</v>
      </c>
      <c r="G44007" s="1" t="s">
        <v>56114</v>
      </c>
      <c r="H44007" s="1" t="s">
        <v>34</v>
      </c>
      <c r="I44007" s="1" t="s">
        <v>34</v>
      </c>
      <c r="J44007" s="1" t="s">
        <v>34</v>
      </c>
      <c r="K44007" s="1" t="s">
        <v>2447</v>
      </c>
      <c r="L44007" s="1" t="s">
        <v>135728</v>
      </c>
      <c r="M44007" s="1" t="s">
        <v>135745</v>
      </c>
      <c r="N44007" s="1" t="s">
        <v>34</v>
      </c>
      <c r="O44007" s="1" t="s">
        <v>34</v>
      </c>
      <c r="P44007" s="1" t="s">
        <v>34</v>
      </c>
      <c r="Q44007" s="1" t="s">
        <v>34</v>
      </c>
      <c r="R44007" s="1" t="s">
        <v>87213</v>
      </c>
      <c r="S44007" s="1" t="s">
        <v>34</v>
      </c>
      <c r="T44007" s="1" t="s">
        <v>137698</v>
      </c>
      <c r="U44007" t="s">
        <v>137699</v>
      </c>
      <c r="V44007" s="7" t="str">
        <f t="shared" si="1374"/>
        <v>https://3dspacep.internsg.net:444/3dspace/common/emxNavigator.jsp?objectId=63360.52529.26466.56216</v>
      </c>
      <c r="W44007" s="1" t="s">
        <v>1231</v>
      </c>
      <c r="X44007">
        <v>6</v>
      </c>
      <c r="Y44007" s="1" t="s">
        <v>46</v>
      </c>
      <c r="Z44007" s="1" t="s">
        <v>137729</v>
      </c>
      <c r="AA44007" s="1" t="s">
        <v>1321</v>
      </c>
      <c r="AB44007" t="s">
        <v>91</v>
      </c>
      <c r="AC44007" t="s">
        <v>137730</v>
      </c>
      <c r="AD44007" s="7" t="str">
        <f t="shared" si="1375"/>
        <v>https://3dspacep.internsg.net:444/3dspace/common/emxNavigator.jsp?objectId=63360.52529.31617.33481</v>
      </c>
    </row>
    <row r="44008" spans="1:30" hidden="1" x14ac:dyDescent="0.25">
      <c r="A44008" s="1" t="s">
        <v>137697</v>
      </c>
      <c r="B44008" s="1" t="s">
        <v>28</v>
      </c>
      <c r="C44008" s="2">
        <v>45540</v>
      </c>
      <c r="D44008" s="1" t="s">
        <v>137063</v>
      </c>
      <c r="E44008" s="1" t="s">
        <v>137064</v>
      </c>
      <c r="F44008" s="1" t="s">
        <v>31</v>
      </c>
      <c r="G44008" s="1" t="s">
        <v>56114</v>
      </c>
      <c r="H44008" s="1" t="s">
        <v>34</v>
      </c>
      <c r="I44008" s="1" t="s">
        <v>34</v>
      </c>
      <c r="J44008" s="1" t="s">
        <v>34</v>
      </c>
      <c r="K44008" s="1" t="s">
        <v>2447</v>
      </c>
      <c r="L44008" s="1" t="s">
        <v>135728</v>
      </c>
      <c r="M44008" s="1" t="s">
        <v>135745</v>
      </c>
      <c r="N44008" s="1" t="s">
        <v>34</v>
      </c>
      <c r="O44008" s="1" t="s">
        <v>34</v>
      </c>
      <c r="P44008" s="1" t="s">
        <v>34</v>
      </c>
      <c r="Q44008" s="1" t="s">
        <v>34</v>
      </c>
      <c r="R44008" s="1" t="s">
        <v>87213</v>
      </c>
      <c r="S44008" s="1" t="s">
        <v>34</v>
      </c>
      <c r="T44008" s="1" t="s">
        <v>137698</v>
      </c>
      <c r="U44008" t="s">
        <v>137699</v>
      </c>
      <c r="V44008" s="7" t="str">
        <f t="shared" si="1374"/>
        <v>https://3dspacep.internsg.net:444/3dspace/common/emxNavigator.jsp?objectId=63360.52529.26466.56216</v>
      </c>
      <c r="W44008" s="1" t="s">
        <v>136719</v>
      </c>
      <c r="X44008">
        <v>104</v>
      </c>
      <c r="Y44008" s="1" t="s">
        <v>137731</v>
      </c>
      <c r="Z44008" s="1" t="s">
        <v>46</v>
      </c>
      <c r="AA44008" s="1" t="s">
        <v>134406</v>
      </c>
      <c r="AB44008" t="s">
        <v>56122</v>
      </c>
      <c r="AC44008" t="s">
        <v>137732</v>
      </c>
      <c r="AD44008" s="7" t="str">
        <f t="shared" si="1375"/>
        <v>https://3dspacep.internsg.net:444/3dspace/common/emxNavigator.jsp?objectId=63360.52529.14122.18446</v>
      </c>
    </row>
    <row r="44009" spans="1:30" hidden="1" x14ac:dyDescent="0.25">
      <c r="A44009" s="1" t="s">
        <v>137697</v>
      </c>
      <c r="B44009" s="1" t="s">
        <v>28</v>
      </c>
      <c r="C44009" s="2">
        <v>45540</v>
      </c>
      <c r="D44009" s="1" t="s">
        <v>137063</v>
      </c>
      <c r="E44009" s="1" t="s">
        <v>137064</v>
      </c>
      <c r="F44009" s="1" t="s">
        <v>31</v>
      </c>
      <c r="G44009" s="1" t="s">
        <v>56114</v>
      </c>
      <c r="H44009" s="1" t="s">
        <v>34</v>
      </c>
      <c r="I44009" s="1" t="s">
        <v>34</v>
      </c>
      <c r="J44009" s="1" t="s">
        <v>34</v>
      </c>
      <c r="K44009" s="1" t="s">
        <v>2447</v>
      </c>
      <c r="L44009" s="1" t="s">
        <v>135728</v>
      </c>
      <c r="M44009" s="1" t="s">
        <v>135745</v>
      </c>
      <c r="N44009" s="1" t="s">
        <v>34</v>
      </c>
      <c r="O44009" s="1" t="s">
        <v>34</v>
      </c>
      <c r="P44009" s="1" t="s">
        <v>34</v>
      </c>
      <c r="Q44009" s="1" t="s">
        <v>34</v>
      </c>
      <c r="R44009" s="1" t="s">
        <v>87213</v>
      </c>
      <c r="S44009" s="1" t="s">
        <v>34</v>
      </c>
      <c r="T44009" s="1" t="s">
        <v>137698</v>
      </c>
      <c r="U44009" t="s">
        <v>137699</v>
      </c>
      <c r="V44009" s="7" t="str">
        <f t="shared" si="1374"/>
        <v>https://3dspacep.internsg.net:444/3dspace/common/emxNavigator.jsp?objectId=63360.52529.26466.56216</v>
      </c>
      <c r="W44009" s="1" t="s">
        <v>628</v>
      </c>
      <c r="X44009">
        <v>32</v>
      </c>
      <c r="Y44009" s="1" t="s">
        <v>137733</v>
      </c>
      <c r="Z44009" s="1" t="s">
        <v>46</v>
      </c>
      <c r="AA44009" s="1" t="s">
        <v>134963</v>
      </c>
      <c r="AB44009" t="s">
        <v>134181</v>
      </c>
      <c r="AC44009" t="s">
        <v>137734</v>
      </c>
      <c r="AD44009" s="7" t="str">
        <f t="shared" si="1375"/>
        <v>https://3dspacep.internsg.net:444/3dspace/common/emxNavigator.jsp?objectId=63360.52529.56086.27667</v>
      </c>
    </row>
    <row r="44010" spans="1:30" hidden="1" x14ac:dyDescent="0.25">
      <c r="A44010" s="1" t="s">
        <v>137697</v>
      </c>
      <c r="B44010" s="1" t="s">
        <v>28</v>
      </c>
      <c r="C44010" s="2">
        <v>45540</v>
      </c>
      <c r="D44010" s="1" t="s">
        <v>137063</v>
      </c>
      <c r="E44010" s="1" t="s">
        <v>137064</v>
      </c>
      <c r="F44010" s="1" t="s">
        <v>31</v>
      </c>
      <c r="G44010" s="1" t="s">
        <v>56114</v>
      </c>
      <c r="H44010" s="1" t="s">
        <v>34</v>
      </c>
      <c r="I44010" s="1" t="s">
        <v>34</v>
      </c>
      <c r="J44010" s="1" t="s">
        <v>34</v>
      </c>
      <c r="K44010" s="1" t="s">
        <v>2447</v>
      </c>
      <c r="L44010" s="1" t="s">
        <v>135728</v>
      </c>
      <c r="M44010" s="1" t="s">
        <v>135745</v>
      </c>
      <c r="N44010" s="1" t="s">
        <v>34</v>
      </c>
      <c r="O44010" s="1" t="s">
        <v>34</v>
      </c>
      <c r="P44010" s="1" t="s">
        <v>34</v>
      </c>
      <c r="Q44010" s="1" t="s">
        <v>34</v>
      </c>
      <c r="R44010" s="1" t="s">
        <v>87213</v>
      </c>
      <c r="S44010" s="1" t="s">
        <v>34</v>
      </c>
      <c r="T44010" s="1" t="s">
        <v>137698</v>
      </c>
      <c r="U44010" t="s">
        <v>137699</v>
      </c>
      <c r="V44010" s="7" t="str">
        <f t="shared" si="1374"/>
        <v>https://3dspacep.internsg.net:444/3dspace/common/emxNavigator.jsp?objectId=63360.52529.26466.56216</v>
      </c>
      <c r="W44010" s="1" t="s">
        <v>59797</v>
      </c>
      <c r="X44010">
        <v>5</v>
      </c>
      <c r="Y44010" s="1" t="s">
        <v>137735</v>
      </c>
      <c r="Z44010" s="1" t="s">
        <v>46</v>
      </c>
      <c r="AA44010" s="1" t="s">
        <v>340</v>
      </c>
      <c r="AB44010" t="s">
        <v>80</v>
      </c>
      <c r="AC44010" t="s">
        <v>137736</v>
      </c>
      <c r="AD44010" s="7" t="str">
        <f t="shared" si="1375"/>
        <v>https://3dspacep.internsg.net:444/3dspace/common/emxNavigator.jsp?objectId=63360.52529.56087.47235</v>
      </c>
    </row>
    <row r="44011" spans="1:30" hidden="1" x14ac:dyDescent="0.25">
      <c r="A44011" s="1" t="s">
        <v>137697</v>
      </c>
      <c r="B44011" s="1" t="s">
        <v>28</v>
      </c>
      <c r="C44011" s="2">
        <v>45540</v>
      </c>
      <c r="D44011" s="1" t="s">
        <v>137063</v>
      </c>
      <c r="E44011" s="1" t="s">
        <v>137064</v>
      </c>
      <c r="F44011" s="1" t="s">
        <v>31</v>
      </c>
      <c r="G44011" s="1" t="s">
        <v>56114</v>
      </c>
      <c r="H44011" s="1" t="s">
        <v>34</v>
      </c>
      <c r="I44011" s="1" t="s">
        <v>34</v>
      </c>
      <c r="J44011" s="1" t="s">
        <v>34</v>
      </c>
      <c r="K44011" s="1" t="s">
        <v>2447</v>
      </c>
      <c r="L44011" s="1" t="s">
        <v>135728</v>
      </c>
      <c r="M44011" s="1" t="s">
        <v>135745</v>
      </c>
      <c r="N44011" s="1" t="s">
        <v>34</v>
      </c>
      <c r="O44011" s="1" t="s">
        <v>34</v>
      </c>
      <c r="P44011" s="1" t="s">
        <v>34</v>
      </c>
      <c r="Q44011" s="1" t="s">
        <v>34</v>
      </c>
      <c r="R44011" s="1" t="s">
        <v>87213</v>
      </c>
      <c r="S44011" s="1" t="s">
        <v>34</v>
      </c>
      <c r="T44011" s="1" t="s">
        <v>137698</v>
      </c>
      <c r="U44011" t="s">
        <v>137699</v>
      </c>
      <c r="V44011" s="7" t="str">
        <f t="shared" si="1374"/>
        <v>https://3dspacep.internsg.net:444/3dspace/common/emxNavigator.jsp?objectId=63360.52529.26466.56216</v>
      </c>
      <c r="W44011" s="1" t="s">
        <v>137737</v>
      </c>
      <c r="X44011">
        <v>24</v>
      </c>
      <c r="Y44011" s="1" t="s">
        <v>137738</v>
      </c>
      <c r="Z44011" s="1" t="s">
        <v>46</v>
      </c>
      <c r="AA44011" s="1" t="s">
        <v>640</v>
      </c>
      <c r="AB44011" t="s">
        <v>641</v>
      </c>
      <c r="AC44011" t="s">
        <v>137739</v>
      </c>
      <c r="AD44011" s="7" t="str">
        <f t="shared" si="1375"/>
        <v>https://3dspacep.internsg.net:444/3dspace/common/emxNavigator.jsp?objectId=63360.52529.56095.40367</v>
      </c>
    </row>
    <row r="44012" spans="1:30" hidden="1" x14ac:dyDescent="0.25">
      <c r="A44012" s="1" t="s">
        <v>137697</v>
      </c>
      <c r="B44012" s="1" t="s">
        <v>28</v>
      </c>
      <c r="C44012" s="2">
        <v>45540</v>
      </c>
      <c r="D44012" s="1" t="s">
        <v>137063</v>
      </c>
      <c r="E44012" s="1" t="s">
        <v>137064</v>
      </c>
      <c r="F44012" s="1" t="s">
        <v>31</v>
      </c>
      <c r="G44012" s="1" t="s">
        <v>56114</v>
      </c>
      <c r="H44012" s="1" t="s">
        <v>34</v>
      </c>
      <c r="I44012" s="1" t="s">
        <v>34</v>
      </c>
      <c r="J44012" s="1" t="s">
        <v>34</v>
      </c>
      <c r="K44012" s="1" t="s">
        <v>2447</v>
      </c>
      <c r="L44012" s="1" t="s">
        <v>135728</v>
      </c>
      <c r="M44012" s="1" t="s">
        <v>135745</v>
      </c>
      <c r="N44012" s="1" t="s">
        <v>34</v>
      </c>
      <c r="O44012" s="1" t="s">
        <v>34</v>
      </c>
      <c r="P44012" s="1" t="s">
        <v>34</v>
      </c>
      <c r="Q44012" s="1" t="s">
        <v>34</v>
      </c>
      <c r="R44012" s="1" t="s">
        <v>87213</v>
      </c>
      <c r="S44012" s="1" t="s">
        <v>34</v>
      </c>
      <c r="T44012" s="1" t="s">
        <v>137698</v>
      </c>
      <c r="U44012" t="s">
        <v>137699</v>
      </c>
      <c r="V44012" s="7" t="str">
        <f t="shared" si="1374"/>
        <v>https://3dspacep.internsg.net:444/3dspace/common/emxNavigator.jsp?objectId=63360.52529.26466.56216</v>
      </c>
      <c r="W44012" s="1" t="s">
        <v>135219</v>
      </c>
      <c r="X44012">
        <v>6</v>
      </c>
      <c r="Y44012" s="1" t="s">
        <v>137735</v>
      </c>
      <c r="Z44012" s="1" t="s">
        <v>46</v>
      </c>
      <c r="AA44012" s="1" t="s">
        <v>1321</v>
      </c>
      <c r="AB44012" t="s">
        <v>91</v>
      </c>
      <c r="AC44012" t="s">
        <v>137740</v>
      </c>
      <c r="AD44012" s="7" t="str">
        <f t="shared" si="1375"/>
        <v>https://3dspacep.internsg.net:444/3dspace/common/emxNavigator.jsp?objectId=63360.52529.56097.5550</v>
      </c>
    </row>
    <row r="44013" spans="1:30" hidden="1" x14ac:dyDescent="0.25">
      <c r="A44013" s="1" t="s">
        <v>137697</v>
      </c>
      <c r="B44013" s="1" t="s">
        <v>28</v>
      </c>
      <c r="C44013" s="2">
        <v>45540</v>
      </c>
      <c r="D44013" s="1" t="s">
        <v>137063</v>
      </c>
      <c r="E44013" s="1" t="s">
        <v>137064</v>
      </c>
      <c r="F44013" s="1" t="s">
        <v>31</v>
      </c>
      <c r="G44013" s="1" t="s">
        <v>56114</v>
      </c>
      <c r="H44013" s="1" t="s">
        <v>34</v>
      </c>
      <c r="I44013" s="1" t="s">
        <v>34</v>
      </c>
      <c r="J44013" s="1" t="s">
        <v>34</v>
      </c>
      <c r="K44013" s="1" t="s">
        <v>2447</v>
      </c>
      <c r="L44013" s="1" t="s">
        <v>135728</v>
      </c>
      <c r="M44013" s="1" t="s">
        <v>135745</v>
      </c>
      <c r="N44013" s="1" t="s">
        <v>34</v>
      </c>
      <c r="O44013" s="1" t="s">
        <v>34</v>
      </c>
      <c r="P44013" s="1" t="s">
        <v>34</v>
      </c>
      <c r="Q44013" s="1" t="s">
        <v>34</v>
      </c>
      <c r="R44013" s="1" t="s">
        <v>87213</v>
      </c>
      <c r="S44013" s="1" t="s">
        <v>34</v>
      </c>
      <c r="T44013" s="1" t="s">
        <v>137698</v>
      </c>
      <c r="U44013" t="s">
        <v>137699</v>
      </c>
      <c r="V44013" s="7" t="str">
        <f t="shared" si="1374"/>
        <v>https://3dspacep.internsg.net:444/3dspace/common/emxNavigator.jsp?objectId=63360.52529.26466.56216</v>
      </c>
      <c r="W44013" s="1" t="s">
        <v>135765</v>
      </c>
      <c r="X44013">
        <v>24</v>
      </c>
      <c r="Y44013" s="1" t="s">
        <v>137735</v>
      </c>
      <c r="Z44013" s="1" t="s">
        <v>46</v>
      </c>
      <c r="AA44013" s="1" t="s">
        <v>134963</v>
      </c>
      <c r="AB44013" t="s">
        <v>134181</v>
      </c>
      <c r="AC44013" t="s">
        <v>137741</v>
      </c>
      <c r="AD44013" s="7" t="str">
        <f t="shared" si="1375"/>
        <v>https://3dspacep.internsg.net:444/3dspace/common/emxNavigator.jsp?objectId=63360.52529.31014.9999</v>
      </c>
    </row>
    <row r="44014" spans="1:30" hidden="1" x14ac:dyDescent="0.25">
      <c r="A44014" s="1" t="s">
        <v>137742</v>
      </c>
      <c r="B44014" s="1" t="s">
        <v>28</v>
      </c>
      <c r="C44014" s="2">
        <v>45554</v>
      </c>
      <c r="D44014" s="1" t="s">
        <v>137743</v>
      </c>
      <c r="E44014" s="1" t="s">
        <v>137744</v>
      </c>
      <c r="F44014" s="1" t="s">
        <v>31</v>
      </c>
      <c r="G44014" s="1" t="s">
        <v>56114</v>
      </c>
      <c r="H44014" s="1" t="s">
        <v>34</v>
      </c>
      <c r="I44014" s="1" t="s">
        <v>34</v>
      </c>
      <c r="J44014" s="1" t="s">
        <v>34</v>
      </c>
      <c r="K44014" s="1" t="s">
        <v>2447</v>
      </c>
      <c r="L44014" s="1" t="s">
        <v>135728</v>
      </c>
      <c r="M44014" s="1" t="s">
        <v>135745</v>
      </c>
      <c r="N44014" s="1" t="s">
        <v>34</v>
      </c>
      <c r="O44014" s="1" t="s">
        <v>34</v>
      </c>
      <c r="P44014" s="1" t="s">
        <v>34</v>
      </c>
      <c r="Q44014" s="1" t="s">
        <v>34</v>
      </c>
      <c r="R44014" s="1" t="s">
        <v>40165</v>
      </c>
      <c r="S44014" s="1" t="s">
        <v>34</v>
      </c>
      <c r="T44014" s="1" t="s">
        <v>137745</v>
      </c>
      <c r="U44014" t="s">
        <v>137746</v>
      </c>
      <c r="V44014" s="7" t="str">
        <f t="shared" si="1374"/>
        <v>https://3dspacep.internsg.net:444/3dspace/common/emxNavigator.jsp?objectId=63360.52529.10437.29200</v>
      </c>
      <c r="W44014" s="1" t="s">
        <v>56121</v>
      </c>
      <c r="X44014">
        <v>8</v>
      </c>
      <c r="Y44014" s="1" t="s">
        <v>46</v>
      </c>
      <c r="Z44014" s="1" t="s">
        <v>46</v>
      </c>
      <c r="AA44014" s="1" t="s">
        <v>135745</v>
      </c>
      <c r="AB44014" t="s">
        <v>135747</v>
      </c>
      <c r="AC44014" t="s">
        <v>137747</v>
      </c>
      <c r="AD44014" s="7" t="str">
        <f t="shared" si="1375"/>
        <v>https://3dspacep.internsg.net:444/3dspace/common/emxNavigator.jsp?objectId=63360.52529.10437.58220</v>
      </c>
    </row>
    <row r="44015" spans="1:30" hidden="1" x14ac:dyDescent="0.25">
      <c r="A44015" s="1" t="s">
        <v>137742</v>
      </c>
      <c r="B44015" s="1" t="s">
        <v>28</v>
      </c>
      <c r="C44015" s="2">
        <v>45554</v>
      </c>
      <c r="D44015" s="1" t="s">
        <v>137743</v>
      </c>
      <c r="E44015" s="1" t="s">
        <v>137744</v>
      </c>
      <c r="F44015" s="1" t="s">
        <v>31</v>
      </c>
      <c r="G44015" s="1" t="s">
        <v>56114</v>
      </c>
      <c r="H44015" s="1" t="s">
        <v>34</v>
      </c>
      <c r="I44015" s="1" t="s">
        <v>34</v>
      </c>
      <c r="J44015" s="1" t="s">
        <v>34</v>
      </c>
      <c r="K44015" s="1" t="s">
        <v>2447</v>
      </c>
      <c r="L44015" s="1" t="s">
        <v>135728</v>
      </c>
      <c r="M44015" s="1" t="s">
        <v>135745</v>
      </c>
      <c r="N44015" s="1" t="s">
        <v>34</v>
      </c>
      <c r="O44015" s="1" t="s">
        <v>34</v>
      </c>
      <c r="P44015" s="1" t="s">
        <v>34</v>
      </c>
      <c r="Q44015" s="1" t="s">
        <v>34</v>
      </c>
      <c r="R44015" s="1" t="s">
        <v>40165</v>
      </c>
      <c r="S44015" s="1" t="s">
        <v>34</v>
      </c>
      <c r="T44015" s="1" t="s">
        <v>137745</v>
      </c>
      <c r="U44015" t="s">
        <v>137746</v>
      </c>
      <c r="V44015" s="7" t="str">
        <f t="shared" si="1374"/>
        <v>https://3dspacep.internsg.net:444/3dspace/common/emxNavigator.jsp?objectId=63360.52529.10437.29200</v>
      </c>
      <c r="W44015" s="1" t="s">
        <v>1231</v>
      </c>
      <c r="X44015">
        <v>2</v>
      </c>
      <c r="Y44015" s="1" t="s">
        <v>46</v>
      </c>
      <c r="Z44015" s="1" t="s">
        <v>46</v>
      </c>
      <c r="AA44015" s="1" t="s">
        <v>291</v>
      </c>
      <c r="AB44015" t="s">
        <v>48</v>
      </c>
      <c r="AC44015" t="s">
        <v>137748</v>
      </c>
      <c r="AD44015" s="7" t="str">
        <f t="shared" si="1375"/>
        <v>https://3dspacep.internsg.net:444/3dspace/common/emxNavigator.jsp?objectId=63360.52529.10444.23518</v>
      </c>
    </row>
    <row r="44016" spans="1:30" hidden="1" x14ac:dyDescent="0.25">
      <c r="A44016" s="1" t="s">
        <v>137742</v>
      </c>
      <c r="B44016" s="1" t="s">
        <v>28</v>
      </c>
      <c r="C44016" s="2">
        <v>45554</v>
      </c>
      <c r="D44016" s="1" t="s">
        <v>137743</v>
      </c>
      <c r="E44016" s="1" t="s">
        <v>137744</v>
      </c>
      <c r="F44016" s="1" t="s">
        <v>31</v>
      </c>
      <c r="G44016" s="1" t="s">
        <v>56114</v>
      </c>
      <c r="H44016" s="1" t="s">
        <v>34</v>
      </c>
      <c r="I44016" s="1" t="s">
        <v>34</v>
      </c>
      <c r="J44016" s="1" t="s">
        <v>34</v>
      </c>
      <c r="K44016" s="1" t="s">
        <v>2447</v>
      </c>
      <c r="L44016" s="1" t="s">
        <v>135728</v>
      </c>
      <c r="M44016" s="1" t="s">
        <v>135745</v>
      </c>
      <c r="N44016" s="1" t="s">
        <v>34</v>
      </c>
      <c r="O44016" s="1" t="s">
        <v>34</v>
      </c>
      <c r="P44016" s="1" t="s">
        <v>34</v>
      </c>
      <c r="Q44016" s="1" t="s">
        <v>34</v>
      </c>
      <c r="R44016" s="1" t="s">
        <v>40165</v>
      </c>
      <c r="S44016" s="1" t="s">
        <v>34</v>
      </c>
      <c r="T44016" s="1" t="s">
        <v>137745</v>
      </c>
      <c r="U44016" t="s">
        <v>137746</v>
      </c>
      <c r="V44016" s="7" t="str">
        <f t="shared" si="1374"/>
        <v>https://3dspacep.internsg.net:444/3dspace/common/emxNavigator.jsp?objectId=63360.52529.10437.29200</v>
      </c>
      <c r="W44016" s="1" t="s">
        <v>61</v>
      </c>
      <c r="X44016">
        <v>1</v>
      </c>
      <c r="Y44016" s="1" t="s">
        <v>46</v>
      </c>
      <c r="Z44016" s="1" t="s">
        <v>46</v>
      </c>
      <c r="AA44016" s="1" t="s">
        <v>2447</v>
      </c>
      <c r="AB44016" t="s">
        <v>62</v>
      </c>
      <c r="AC44016" t="s">
        <v>137749</v>
      </c>
      <c r="AD44016" s="7" t="str">
        <f t="shared" si="1375"/>
        <v>https://3dspacep.internsg.net:444/3dspace/common/emxNavigator.jsp?objectId=63360.52529.10444.23486</v>
      </c>
    </row>
    <row r="44017" spans="1:30" hidden="1" x14ac:dyDescent="0.25">
      <c r="A44017" s="1" t="s">
        <v>137742</v>
      </c>
      <c r="B44017" s="1" t="s">
        <v>28</v>
      </c>
      <c r="C44017" s="2">
        <v>45554</v>
      </c>
      <c r="D44017" s="1" t="s">
        <v>137743</v>
      </c>
      <c r="E44017" s="1" t="s">
        <v>137744</v>
      </c>
      <c r="F44017" s="1" t="s">
        <v>31</v>
      </c>
      <c r="G44017" s="1" t="s">
        <v>56114</v>
      </c>
      <c r="H44017" s="1" t="s">
        <v>34</v>
      </c>
      <c r="I44017" s="1" t="s">
        <v>34</v>
      </c>
      <c r="J44017" s="1" t="s">
        <v>34</v>
      </c>
      <c r="K44017" s="1" t="s">
        <v>2447</v>
      </c>
      <c r="L44017" s="1" t="s">
        <v>135728</v>
      </c>
      <c r="M44017" s="1" t="s">
        <v>135745</v>
      </c>
      <c r="N44017" s="1" t="s">
        <v>34</v>
      </c>
      <c r="O44017" s="1" t="s">
        <v>34</v>
      </c>
      <c r="P44017" s="1" t="s">
        <v>34</v>
      </c>
      <c r="Q44017" s="1" t="s">
        <v>34</v>
      </c>
      <c r="R44017" s="1" t="s">
        <v>40165</v>
      </c>
      <c r="S44017" s="1" t="s">
        <v>34</v>
      </c>
      <c r="T44017" s="1" t="s">
        <v>137745</v>
      </c>
      <c r="U44017" t="s">
        <v>137746</v>
      </c>
      <c r="V44017" s="7" t="str">
        <f t="shared" si="1374"/>
        <v>https://3dspacep.internsg.net:444/3dspace/common/emxNavigator.jsp?objectId=63360.52529.10437.29200</v>
      </c>
      <c r="W44017" s="1" t="s">
        <v>18611</v>
      </c>
      <c r="X44017">
        <v>8</v>
      </c>
      <c r="Y44017" s="1" t="s">
        <v>137750</v>
      </c>
      <c r="Z44017" s="1" t="s">
        <v>137751</v>
      </c>
      <c r="AA44017" s="1" t="s">
        <v>244</v>
      </c>
      <c r="AB44017" t="s">
        <v>189</v>
      </c>
      <c r="AC44017" t="s">
        <v>137752</v>
      </c>
      <c r="AD44017" s="7" t="str">
        <f t="shared" si="1375"/>
        <v>https://3dspacep.internsg.net:444/3dspace/common/emxNavigator.jsp?objectId=63360.52529.51928.22161</v>
      </c>
    </row>
    <row r="44018" spans="1:30" hidden="1" x14ac:dyDescent="0.25">
      <c r="A44018" s="1" t="s">
        <v>137742</v>
      </c>
      <c r="B44018" s="1" t="s">
        <v>28</v>
      </c>
      <c r="C44018" s="2">
        <v>45554</v>
      </c>
      <c r="D44018" s="1" t="s">
        <v>137743</v>
      </c>
      <c r="E44018" s="1" t="s">
        <v>137744</v>
      </c>
      <c r="F44018" s="1" t="s">
        <v>31</v>
      </c>
      <c r="G44018" s="1" t="s">
        <v>56114</v>
      </c>
      <c r="H44018" s="1" t="s">
        <v>34</v>
      </c>
      <c r="I44018" s="1" t="s">
        <v>34</v>
      </c>
      <c r="J44018" s="1" t="s">
        <v>34</v>
      </c>
      <c r="K44018" s="1" t="s">
        <v>2447</v>
      </c>
      <c r="L44018" s="1" t="s">
        <v>135728</v>
      </c>
      <c r="M44018" s="1" t="s">
        <v>135745</v>
      </c>
      <c r="N44018" s="1" t="s">
        <v>34</v>
      </c>
      <c r="O44018" s="1" t="s">
        <v>34</v>
      </c>
      <c r="P44018" s="1" t="s">
        <v>34</v>
      </c>
      <c r="Q44018" s="1" t="s">
        <v>34</v>
      </c>
      <c r="R44018" s="1" t="s">
        <v>40165</v>
      </c>
      <c r="S44018" s="1" t="s">
        <v>34</v>
      </c>
      <c r="T44018" s="1" t="s">
        <v>137745</v>
      </c>
      <c r="U44018" t="s">
        <v>137746</v>
      </c>
      <c r="V44018" s="7" t="str">
        <f t="shared" si="1374"/>
        <v>https://3dspacep.internsg.net:444/3dspace/common/emxNavigator.jsp?objectId=63360.52529.10437.29200</v>
      </c>
      <c r="W44018" s="1" t="s">
        <v>141</v>
      </c>
      <c r="X44018">
        <v>1</v>
      </c>
      <c r="Y44018" s="1" t="s">
        <v>137750</v>
      </c>
      <c r="Z44018" s="1" t="s">
        <v>46</v>
      </c>
      <c r="AA44018" s="1" t="s">
        <v>305</v>
      </c>
      <c r="AB44018" t="s">
        <v>209</v>
      </c>
      <c r="AC44018" t="s">
        <v>137753</v>
      </c>
      <c r="AD44018" s="7" t="str">
        <f t="shared" si="1375"/>
        <v>https://3dspacep.internsg.net:444/3dspace/common/emxNavigator.jsp?objectId=63360.52529.51928.22183</v>
      </c>
    </row>
    <row r="44019" spans="1:30" hidden="1" x14ac:dyDescent="0.25">
      <c r="A44019" s="1" t="s">
        <v>137742</v>
      </c>
      <c r="B44019" s="1" t="s">
        <v>28</v>
      </c>
      <c r="C44019" s="2">
        <v>45554</v>
      </c>
      <c r="D44019" s="1" t="s">
        <v>137743</v>
      </c>
      <c r="E44019" s="1" t="s">
        <v>137744</v>
      </c>
      <c r="F44019" s="1" t="s">
        <v>31</v>
      </c>
      <c r="G44019" s="1" t="s">
        <v>56114</v>
      </c>
      <c r="H44019" s="1" t="s">
        <v>34</v>
      </c>
      <c r="I44019" s="1" t="s">
        <v>34</v>
      </c>
      <c r="J44019" s="1" t="s">
        <v>34</v>
      </c>
      <c r="K44019" s="1" t="s">
        <v>2447</v>
      </c>
      <c r="L44019" s="1" t="s">
        <v>135728</v>
      </c>
      <c r="M44019" s="1" t="s">
        <v>135745</v>
      </c>
      <c r="N44019" s="1" t="s">
        <v>34</v>
      </c>
      <c r="O44019" s="1" t="s">
        <v>34</v>
      </c>
      <c r="P44019" s="1" t="s">
        <v>34</v>
      </c>
      <c r="Q44019" s="1" t="s">
        <v>34</v>
      </c>
      <c r="R44019" s="1" t="s">
        <v>40165</v>
      </c>
      <c r="S44019" s="1" t="s">
        <v>34</v>
      </c>
      <c r="T44019" s="1" t="s">
        <v>137745</v>
      </c>
      <c r="U44019" t="s">
        <v>137746</v>
      </c>
      <c r="V44019" s="7" t="str">
        <f t="shared" si="1374"/>
        <v>https://3dspacep.internsg.net:444/3dspace/common/emxNavigator.jsp?objectId=63360.52529.10437.29200</v>
      </c>
      <c r="W44019" s="1" t="s">
        <v>786</v>
      </c>
      <c r="X44019">
        <v>4</v>
      </c>
      <c r="Y44019" s="1" t="s">
        <v>137750</v>
      </c>
      <c r="Z44019" s="1" t="s">
        <v>46</v>
      </c>
      <c r="AA44019" s="1" t="s">
        <v>259</v>
      </c>
      <c r="AB44019" t="s">
        <v>48</v>
      </c>
      <c r="AC44019" t="s">
        <v>137754</v>
      </c>
      <c r="AD44019" s="7" t="str">
        <f t="shared" si="1375"/>
        <v>https://3dspacep.internsg.net:444/3dspace/common/emxNavigator.jsp?objectId=63360.52529.51928.22172</v>
      </c>
    </row>
    <row r="44020" spans="1:30" hidden="1" x14ac:dyDescent="0.25">
      <c r="A44020" s="1" t="s">
        <v>137742</v>
      </c>
      <c r="B44020" s="1" t="s">
        <v>28</v>
      </c>
      <c r="C44020" s="2">
        <v>45554</v>
      </c>
      <c r="D44020" s="1" t="s">
        <v>137743</v>
      </c>
      <c r="E44020" s="1" t="s">
        <v>137744</v>
      </c>
      <c r="F44020" s="1" t="s">
        <v>31</v>
      </c>
      <c r="G44020" s="1" t="s">
        <v>56114</v>
      </c>
      <c r="H44020" s="1" t="s">
        <v>34</v>
      </c>
      <c r="I44020" s="1" t="s">
        <v>34</v>
      </c>
      <c r="J44020" s="1" t="s">
        <v>34</v>
      </c>
      <c r="K44020" s="1" t="s">
        <v>2447</v>
      </c>
      <c r="L44020" s="1" t="s">
        <v>135728</v>
      </c>
      <c r="M44020" s="1" t="s">
        <v>135745</v>
      </c>
      <c r="N44020" s="1" t="s">
        <v>34</v>
      </c>
      <c r="O44020" s="1" t="s">
        <v>34</v>
      </c>
      <c r="P44020" s="1" t="s">
        <v>34</v>
      </c>
      <c r="Q44020" s="1" t="s">
        <v>34</v>
      </c>
      <c r="R44020" s="1" t="s">
        <v>40165</v>
      </c>
      <c r="S44020" s="1" t="s">
        <v>34</v>
      </c>
      <c r="T44020" s="1" t="s">
        <v>137745</v>
      </c>
      <c r="U44020" t="s">
        <v>137746</v>
      </c>
      <c r="V44020" s="7" t="str">
        <f t="shared" si="1374"/>
        <v>https://3dspacep.internsg.net:444/3dspace/common/emxNavigator.jsp?objectId=63360.52529.10437.29200</v>
      </c>
      <c r="W44020" s="1" t="s">
        <v>141</v>
      </c>
      <c r="X44020">
        <v>1</v>
      </c>
      <c r="Y44020" s="1" t="s">
        <v>137755</v>
      </c>
      <c r="Z44020" s="1" t="s">
        <v>137756</v>
      </c>
      <c r="AA44020" s="1" t="s">
        <v>340</v>
      </c>
      <c r="AB44020" t="s">
        <v>80</v>
      </c>
      <c r="AC44020" t="s">
        <v>137757</v>
      </c>
      <c r="AD44020" s="7" t="str">
        <f t="shared" si="1375"/>
        <v>https://3dspacep.internsg.net:444/3dspace/common/emxNavigator.jsp?objectId=63360.52529.51928.24882</v>
      </c>
    </row>
    <row r="44021" spans="1:30" hidden="1" x14ac:dyDescent="0.25">
      <c r="A44021" s="1" t="s">
        <v>137742</v>
      </c>
      <c r="B44021" s="1" t="s">
        <v>28</v>
      </c>
      <c r="C44021" s="2">
        <v>45554</v>
      </c>
      <c r="D44021" s="1" t="s">
        <v>137743</v>
      </c>
      <c r="E44021" s="1" t="s">
        <v>137744</v>
      </c>
      <c r="F44021" s="1" t="s">
        <v>31</v>
      </c>
      <c r="G44021" s="1" t="s">
        <v>56114</v>
      </c>
      <c r="H44021" s="1" t="s">
        <v>34</v>
      </c>
      <c r="I44021" s="1" t="s">
        <v>34</v>
      </c>
      <c r="J44021" s="1" t="s">
        <v>34</v>
      </c>
      <c r="K44021" s="1" t="s">
        <v>2447</v>
      </c>
      <c r="L44021" s="1" t="s">
        <v>135728</v>
      </c>
      <c r="M44021" s="1" t="s">
        <v>135745</v>
      </c>
      <c r="N44021" s="1" t="s">
        <v>34</v>
      </c>
      <c r="O44021" s="1" t="s">
        <v>34</v>
      </c>
      <c r="P44021" s="1" t="s">
        <v>34</v>
      </c>
      <c r="Q44021" s="1" t="s">
        <v>34</v>
      </c>
      <c r="R44021" s="1" t="s">
        <v>40165</v>
      </c>
      <c r="S44021" s="1" t="s">
        <v>34</v>
      </c>
      <c r="T44021" s="1" t="s">
        <v>137745</v>
      </c>
      <c r="U44021" t="s">
        <v>137746</v>
      </c>
      <c r="V44021" s="7" t="str">
        <f t="shared" si="1374"/>
        <v>https://3dspacep.internsg.net:444/3dspace/common/emxNavigator.jsp?objectId=63360.52529.10437.29200</v>
      </c>
      <c r="W44021" s="1" t="s">
        <v>891</v>
      </c>
      <c r="X44021">
        <v>2</v>
      </c>
      <c r="Y44021" s="1" t="s">
        <v>46</v>
      </c>
      <c r="Z44021" s="1" t="s">
        <v>46</v>
      </c>
      <c r="AA44021" s="1" t="s">
        <v>892</v>
      </c>
      <c r="AB44021" t="s">
        <v>626</v>
      </c>
      <c r="AC44021" t="s">
        <v>137758</v>
      </c>
      <c r="AD44021" s="7" t="str">
        <f t="shared" si="1375"/>
        <v>https://3dspacep.internsg.net:444/3dspace/common/emxNavigator.jsp?objectId=63360.52529.61122.31899</v>
      </c>
    </row>
    <row r="44022" spans="1:30" hidden="1" x14ac:dyDescent="0.25">
      <c r="A44022" s="1" t="s">
        <v>137742</v>
      </c>
      <c r="B44022" s="1" t="s">
        <v>28</v>
      </c>
      <c r="C44022" s="2">
        <v>45554</v>
      </c>
      <c r="D44022" s="1" t="s">
        <v>137743</v>
      </c>
      <c r="E44022" s="1" t="s">
        <v>137744</v>
      </c>
      <c r="F44022" s="1" t="s">
        <v>31</v>
      </c>
      <c r="G44022" s="1" t="s">
        <v>56114</v>
      </c>
      <c r="H44022" s="1" t="s">
        <v>34</v>
      </c>
      <c r="I44022" s="1" t="s">
        <v>34</v>
      </c>
      <c r="J44022" s="1" t="s">
        <v>34</v>
      </c>
      <c r="K44022" s="1" t="s">
        <v>2447</v>
      </c>
      <c r="L44022" s="1" t="s">
        <v>135728</v>
      </c>
      <c r="M44022" s="1" t="s">
        <v>135745</v>
      </c>
      <c r="N44022" s="1" t="s">
        <v>34</v>
      </c>
      <c r="O44022" s="1" t="s">
        <v>34</v>
      </c>
      <c r="P44022" s="1" t="s">
        <v>34</v>
      </c>
      <c r="Q44022" s="1" t="s">
        <v>34</v>
      </c>
      <c r="R44022" s="1" t="s">
        <v>40165</v>
      </c>
      <c r="S44022" s="1" t="s">
        <v>34</v>
      </c>
      <c r="T44022" s="1" t="s">
        <v>137745</v>
      </c>
      <c r="U44022" t="s">
        <v>137746</v>
      </c>
      <c r="V44022" s="7" t="str">
        <f t="shared" si="1374"/>
        <v>https://3dspacep.internsg.net:444/3dspace/common/emxNavigator.jsp?objectId=63360.52529.10437.29200</v>
      </c>
      <c r="W44022" s="1" t="s">
        <v>44960</v>
      </c>
      <c r="X44022">
        <v>2</v>
      </c>
      <c r="Y44022" s="1" t="s">
        <v>137759</v>
      </c>
      <c r="Z44022" s="1" t="s">
        <v>46</v>
      </c>
      <c r="AA44022" s="1" t="s">
        <v>44961</v>
      </c>
      <c r="AB44022" t="s">
        <v>4594</v>
      </c>
      <c r="AC44022" t="s">
        <v>137760</v>
      </c>
      <c r="AD44022" s="7" t="str">
        <f t="shared" si="1375"/>
        <v>https://3dspacep.internsg.net:444/3dspace/common/emxNavigator.jsp?objectId=63360.52529.13428.29132</v>
      </c>
    </row>
    <row r="44023" spans="1:30" hidden="1" x14ac:dyDescent="0.25">
      <c r="A44023" s="1" t="s">
        <v>137761</v>
      </c>
      <c r="B44023" s="1" t="s">
        <v>28</v>
      </c>
      <c r="C44023" s="2">
        <v>45987</v>
      </c>
      <c r="D44023" s="1" t="s">
        <v>137300</v>
      </c>
      <c r="E44023" s="1" t="s">
        <v>137301</v>
      </c>
      <c r="F44023" s="1" t="s">
        <v>31</v>
      </c>
      <c r="G44023" s="1" t="s">
        <v>56114</v>
      </c>
      <c r="H44023" s="1" t="s">
        <v>34</v>
      </c>
      <c r="I44023" s="1" t="s">
        <v>34</v>
      </c>
      <c r="J44023" s="1" t="s">
        <v>34</v>
      </c>
      <c r="K44023" s="1" t="s">
        <v>223</v>
      </c>
      <c r="L44023" s="1" t="s">
        <v>135745</v>
      </c>
      <c r="M44023" s="1" t="s">
        <v>135745</v>
      </c>
      <c r="N44023" s="1" t="s">
        <v>34</v>
      </c>
      <c r="O44023" s="1" t="s">
        <v>34</v>
      </c>
      <c r="P44023" s="1" t="s">
        <v>34</v>
      </c>
      <c r="Q44023" s="1" t="s">
        <v>34</v>
      </c>
      <c r="R44023" s="1" t="s">
        <v>8772</v>
      </c>
      <c r="S44023" s="1" t="s">
        <v>34</v>
      </c>
      <c r="T44023" s="1" t="s">
        <v>137762</v>
      </c>
      <c r="U44023" t="s">
        <v>137763</v>
      </c>
      <c r="V44023" s="7" t="str">
        <f t="shared" si="1374"/>
        <v>https://3dspacep.internsg.net:444/3dspace/common/emxNavigator.jsp?objectId=63360.52529.45446.46513</v>
      </c>
      <c r="W44023" s="1" t="s">
        <v>137357</v>
      </c>
      <c r="X44023">
        <v>4</v>
      </c>
      <c r="Y44023" s="1" t="s">
        <v>46</v>
      </c>
      <c r="Z44023" s="1" t="s">
        <v>46</v>
      </c>
      <c r="AA44023" s="1" t="s">
        <v>135745</v>
      </c>
      <c r="AB44023" t="s">
        <v>135747</v>
      </c>
      <c r="AC44023" t="s">
        <v>137764</v>
      </c>
      <c r="AD44023" s="7" t="str">
        <f t="shared" si="1375"/>
        <v>https://3dspacep.internsg.net:444/3dspace/common/emxNavigator.jsp?objectId=63360.52529.43621.42016</v>
      </c>
    </row>
    <row r="44024" spans="1:30" hidden="1" x14ac:dyDescent="0.25">
      <c r="A44024" s="1" t="s">
        <v>137761</v>
      </c>
      <c r="B44024" s="1" t="s">
        <v>28</v>
      </c>
      <c r="C44024" s="2">
        <v>45987</v>
      </c>
      <c r="D44024" s="1" t="s">
        <v>137300</v>
      </c>
      <c r="E44024" s="1" t="s">
        <v>137301</v>
      </c>
      <c r="F44024" s="1" t="s">
        <v>31</v>
      </c>
      <c r="G44024" s="1" t="s">
        <v>56114</v>
      </c>
      <c r="H44024" s="1" t="s">
        <v>34</v>
      </c>
      <c r="I44024" s="1" t="s">
        <v>34</v>
      </c>
      <c r="J44024" s="1" t="s">
        <v>34</v>
      </c>
      <c r="K44024" s="1" t="s">
        <v>223</v>
      </c>
      <c r="L44024" s="1" t="s">
        <v>135745</v>
      </c>
      <c r="M44024" s="1" t="s">
        <v>135745</v>
      </c>
      <c r="N44024" s="1" t="s">
        <v>34</v>
      </c>
      <c r="O44024" s="1" t="s">
        <v>34</v>
      </c>
      <c r="P44024" s="1" t="s">
        <v>34</v>
      </c>
      <c r="Q44024" s="1" t="s">
        <v>34</v>
      </c>
      <c r="R44024" s="1" t="s">
        <v>8772</v>
      </c>
      <c r="S44024" s="1" t="s">
        <v>34</v>
      </c>
      <c r="T44024" s="1" t="s">
        <v>137762</v>
      </c>
      <c r="U44024" t="s">
        <v>137763</v>
      </c>
      <c r="V44024" s="7" t="str">
        <f t="shared" si="1374"/>
        <v>https://3dspacep.internsg.net:444/3dspace/common/emxNavigator.jsp?objectId=63360.52529.45446.46513</v>
      </c>
      <c r="W44024" s="1" t="s">
        <v>628</v>
      </c>
      <c r="X44024">
        <v>4</v>
      </c>
      <c r="Y44024" s="1" t="s">
        <v>137765</v>
      </c>
      <c r="Z44024" s="1" t="s">
        <v>46</v>
      </c>
      <c r="AA44024" s="1" t="s">
        <v>135452</v>
      </c>
      <c r="AB44024" t="s">
        <v>134181</v>
      </c>
      <c r="AC44024" t="s">
        <v>137766</v>
      </c>
      <c r="AD44024" s="7" t="str">
        <f t="shared" si="1375"/>
        <v>https://3dspacep.internsg.net:444/3dspace/common/emxNavigator.jsp?objectId=63360.52529.45449.28686</v>
      </c>
    </row>
    <row r="44025" spans="1:30" hidden="1" x14ac:dyDescent="0.25">
      <c r="A44025" s="1" t="s">
        <v>137761</v>
      </c>
      <c r="B44025" s="1" t="s">
        <v>28</v>
      </c>
      <c r="C44025" s="2">
        <v>45987</v>
      </c>
      <c r="D44025" s="1" t="s">
        <v>137300</v>
      </c>
      <c r="E44025" s="1" t="s">
        <v>137301</v>
      </c>
      <c r="F44025" s="1" t="s">
        <v>31</v>
      </c>
      <c r="G44025" s="1" t="s">
        <v>56114</v>
      </c>
      <c r="H44025" s="1" t="s">
        <v>34</v>
      </c>
      <c r="I44025" s="1" t="s">
        <v>34</v>
      </c>
      <c r="J44025" s="1" t="s">
        <v>34</v>
      </c>
      <c r="K44025" s="1" t="s">
        <v>223</v>
      </c>
      <c r="L44025" s="1" t="s">
        <v>135745</v>
      </c>
      <c r="M44025" s="1" t="s">
        <v>135745</v>
      </c>
      <c r="N44025" s="1" t="s">
        <v>34</v>
      </c>
      <c r="O44025" s="1" t="s">
        <v>34</v>
      </c>
      <c r="P44025" s="1" t="s">
        <v>34</v>
      </c>
      <c r="Q44025" s="1" t="s">
        <v>34</v>
      </c>
      <c r="R44025" s="1" t="s">
        <v>8772</v>
      </c>
      <c r="S44025" s="1" t="s">
        <v>34</v>
      </c>
      <c r="T44025" s="1" t="s">
        <v>137762</v>
      </c>
      <c r="U44025" t="s">
        <v>137763</v>
      </c>
      <c r="V44025" s="7" t="str">
        <f t="shared" si="1374"/>
        <v>https://3dspacep.internsg.net:444/3dspace/common/emxNavigator.jsp?objectId=63360.52529.45446.46513</v>
      </c>
      <c r="W44025" s="1" t="s">
        <v>628</v>
      </c>
      <c r="X44025">
        <v>20</v>
      </c>
      <c r="Y44025" s="1" t="s">
        <v>137765</v>
      </c>
      <c r="Z44025" s="1" t="s">
        <v>46</v>
      </c>
      <c r="AA44025" s="1" t="s">
        <v>135452</v>
      </c>
      <c r="AB44025" t="s">
        <v>134181</v>
      </c>
      <c r="AC44025" t="s">
        <v>137767</v>
      </c>
      <c r="AD44025" s="7" t="str">
        <f t="shared" si="1375"/>
        <v>https://3dspacep.internsg.net:444/3dspace/common/emxNavigator.jsp?objectId=63360.52529.45449.65314</v>
      </c>
    </row>
    <row r="44026" spans="1:30" hidden="1" x14ac:dyDescent="0.25">
      <c r="A44026" s="1" t="s">
        <v>137761</v>
      </c>
      <c r="B44026" s="1" t="s">
        <v>28</v>
      </c>
      <c r="C44026" s="2">
        <v>45987</v>
      </c>
      <c r="D44026" s="1" t="s">
        <v>137300</v>
      </c>
      <c r="E44026" s="1" t="s">
        <v>137301</v>
      </c>
      <c r="F44026" s="1" t="s">
        <v>31</v>
      </c>
      <c r="G44026" s="1" t="s">
        <v>56114</v>
      </c>
      <c r="H44026" s="1" t="s">
        <v>34</v>
      </c>
      <c r="I44026" s="1" t="s">
        <v>34</v>
      </c>
      <c r="J44026" s="1" t="s">
        <v>34</v>
      </c>
      <c r="K44026" s="1" t="s">
        <v>223</v>
      </c>
      <c r="L44026" s="1" t="s">
        <v>135745</v>
      </c>
      <c r="M44026" s="1" t="s">
        <v>135745</v>
      </c>
      <c r="N44026" s="1" t="s">
        <v>34</v>
      </c>
      <c r="O44026" s="1" t="s">
        <v>34</v>
      </c>
      <c r="P44026" s="1" t="s">
        <v>34</v>
      </c>
      <c r="Q44026" s="1" t="s">
        <v>34</v>
      </c>
      <c r="R44026" s="1" t="s">
        <v>8772</v>
      </c>
      <c r="S44026" s="1" t="s">
        <v>34</v>
      </c>
      <c r="T44026" s="1" t="s">
        <v>137762</v>
      </c>
      <c r="U44026" t="s">
        <v>137763</v>
      </c>
      <c r="V44026" s="7" t="str">
        <f t="shared" si="1374"/>
        <v>https://3dspacep.internsg.net:444/3dspace/common/emxNavigator.jsp?objectId=63360.52529.45446.46513</v>
      </c>
      <c r="W44026" s="1" t="s">
        <v>1231</v>
      </c>
      <c r="X44026">
        <v>4</v>
      </c>
      <c r="Y44026" s="1" t="s">
        <v>137768</v>
      </c>
      <c r="Z44026" s="1" t="s">
        <v>46</v>
      </c>
      <c r="AA44026" s="1" t="s">
        <v>1321</v>
      </c>
      <c r="AB44026" t="s">
        <v>91</v>
      </c>
      <c r="AC44026" t="s">
        <v>137769</v>
      </c>
      <c r="AD44026" s="7" t="str">
        <f t="shared" si="1375"/>
        <v>https://3dspacep.internsg.net:444/3dspace/common/emxNavigator.jsp?objectId=63360.52529.53756.50967</v>
      </c>
    </row>
    <row r="44027" spans="1:30" hidden="1" x14ac:dyDescent="0.25">
      <c r="A44027" s="1" t="s">
        <v>137761</v>
      </c>
      <c r="B44027" s="1" t="s">
        <v>28</v>
      </c>
      <c r="C44027" s="2">
        <v>45987</v>
      </c>
      <c r="D44027" s="1" t="s">
        <v>137300</v>
      </c>
      <c r="E44027" s="1" t="s">
        <v>137301</v>
      </c>
      <c r="F44027" s="1" t="s">
        <v>31</v>
      </c>
      <c r="G44027" s="1" t="s">
        <v>56114</v>
      </c>
      <c r="H44027" s="1" t="s">
        <v>34</v>
      </c>
      <c r="I44027" s="1" t="s">
        <v>34</v>
      </c>
      <c r="J44027" s="1" t="s">
        <v>34</v>
      </c>
      <c r="K44027" s="1" t="s">
        <v>223</v>
      </c>
      <c r="L44027" s="1" t="s">
        <v>135745</v>
      </c>
      <c r="M44027" s="1" t="s">
        <v>135745</v>
      </c>
      <c r="N44027" s="1" t="s">
        <v>34</v>
      </c>
      <c r="O44027" s="1" t="s">
        <v>34</v>
      </c>
      <c r="P44027" s="1" t="s">
        <v>34</v>
      </c>
      <c r="Q44027" s="1" t="s">
        <v>34</v>
      </c>
      <c r="R44027" s="1" t="s">
        <v>8772</v>
      </c>
      <c r="S44027" s="1" t="s">
        <v>34</v>
      </c>
      <c r="T44027" s="1" t="s">
        <v>137762</v>
      </c>
      <c r="U44027" t="s">
        <v>137763</v>
      </c>
      <c r="V44027" s="7" t="str">
        <f t="shared" si="1374"/>
        <v>https://3dspacep.internsg.net:444/3dspace/common/emxNavigator.jsp?objectId=63360.52529.45446.46513</v>
      </c>
      <c r="W44027" s="1" t="s">
        <v>141</v>
      </c>
      <c r="X44027">
        <v>2</v>
      </c>
      <c r="Y44027" s="1" t="s">
        <v>137770</v>
      </c>
      <c r="Z44027" s="1" t="s">
        <v>137771</v>
      </c>
      <c r="AA44027" s="1" t="s">
        <v>79</v>
      </c>
      <c r="AB44027" t="s">
        <v>80</v>
      </c>
      <c r="AC44027" t="s">
        <v>137772</v>
      </c>
      <c r="AD44027" s="7" t="str">
        <f t="shared" si="1375"/>
        <v>https://3dspacep.internsg.net:444/3dspace/common/emxNavigator.jsp?objectId=63360.52529.53756.58884</v>
      </c>
    </row>
    <row r="44028" spans="1:30" hidden="1" x14ac:dyDescent="0.25">
      <c r="A44028" s="1" t="s">
        <v>137773</v>
      </c>
      <c r="B44028" s="1" t="s">
        <v>28</v>
      </c>
      <c r="C44028" s="2">
        <v>45863</v>
      </c>
      <c r="D44028" s="1" t="s">
        <v>137774</v>
      </c>
      <c r="E44028" s="1" t="s">
        <v>137775</v>
      </c>
      <c r="F44028" s="1" t="s">
        <v>31</v>
      </c>
      <c r="G44028" s="1" t="s">
        <v>56114</v>
      </c>
      <c r="H44028" s="1" t="s">
        <v>34</v>
      </c>
      <c r="I44028" s="1" t="s">
        <v>34</v>
      </c>
      <c r="J44028" s="1" t="s">
        <v>34</v>
      </c>
      <c r="K44028" s="1" t="s">
        <v>223</v>
      </c>
      <c r="L44028" s="1" t="s">
        <v>39354</v>
      </c>
      <c r="M44028" s="1" t="s">
        <v>134847</v>
      </c>
      <c r="N44028" s="1" t="s">
        <v>34</v>
      </c>
      <c r="O44028" s="1" t="s">
        <v>34</v>
      </c>
      <c r="P44028" s="1" t="s">
        <v>34</v>
      </c>
      <c r="Q44028" s="1" t="s">
        <v>34</v>
      </c>
      <c r="R44028" s="1" t="s">
        <v>879</v>
      </c>
      <c r="S44028" s="1" t="s">
        <v>34</v>
      </c>
      <c r="T44028" s="1" t="s">
        <v>137776</v>
      </c>
      <c r="U44028" t="s">
        <v>137777</v>
      </c>
      <c r="V44028" s="7" t="str">
        <f t="shared" si="1374"/>
        <v>https://3dspacep.internsg.net:444/3dspace/common/emxNavigator.jsp?objectId=63360.52529.11616.55429</v>
      </c>
      <c r="W44028" s="1" t="s">
        <v>65</v>
      </c>
      <c r="X44028">
        <v>64</v>
      </c>
      <c r="Y44028" s="1" t="s">
        <v>46</v>
      </c>
      <c r="Z44028" s="1" t="s">
        <v>46</v>
      </c>
      <c r="AA44028" s="1" t="s">
        <v>134847</v>
      </c>
      <c r="AB44028" t="s">
        <v>65962</v>
      </c>
      <c r="AC44028" t="s">
        <v>137778</v>
      </c>
      <c r="AD44028" s="7" t="str">
        <f t="shared" si="1375"/>
        <v>https://3dspacep.internsg.net:444/3dspace/common/emxNavigator.jsp?objectId=63360.52529.11727.36623</v>
      </c>
    </row>
    <row r="44029" spans="1:30" hidden="1" x14ac:dyDescent="0.25">
      <c r="A44029" s="1" t="s">
        <v>137773</v>
      </c>
      <c r="B44029" s="1" t="s">
        <v>28</v>
      </c>
      <c r="C44029" s="2">
        <v>45863</v>
      </c>
      <c r="D44029" s="1" t="s">
        <v>137774</v>
      </c>
      <c r="E44029" s="1" t="s">
        <v>137775</v>
      </c>
      <c r="F44029" s="1" t="s">
        <v>31</v>
      </c>
      <c r="G44029" s="1" t="s">
        <v>56114</v>
      </c>
      <c r="H44029" s="1" t="s">
        <v>34</v>
      </c>
      <c r="I44029" s="1" t="s">
        <v>34</v>
      </c>
      <c r="J44029" s="1" t="s">
        <v>34</v>
      </c>
      <c r="K44029" s="1" t="s">
        <v>223</v>
      </c>
      <c r="L44029" s="1" t="s">
        <v>39354</v>
      </c>
      <c r="M44029" s="1" t="s">
        <v>134847</v>
      </c>
      <c r="N44029" s="1" t="s">
        <v>34</v>
      </c>
      <c r="O44029" s="1" t="s">
        <v>34</v>
      </c>
      <c r="P44029" s="1" t="s">
        <v>34</v>
      </c>
      <c r="Q44029" s="1" t="s">
        <v>34</v>
      </c>
      <c r="R44029" s="1" t="s">
        <v>879</v>
      </c>
      <c r="S44029" s="1" t="s">
        <v>34</v>
      </c>
      <c r="T44029" s="1" t="s">
        <v>137776</v>
      </c>
      <c r="U44029" t="s">
        <v>137777</v>
      </c>
      <c r="V44029" s="7" t="str">
        <f t="shared" si="1374"/>
        <v>https://3dspacep.internsg.net:444/3dspace/common/emxNavigator.jsp?objectId=63360.52529.11616.55429</v>
      </c>
      <c r="W44029" s="1" t="s">
        <v>23017</v>
      </c>
      <c r="X44029">
        <v>31</v>
      </c>
      <c r="Y44029" s="1" t="s">
        <v>137779</v>
      </c>
      <c r="Z44029" s="1" t="s">
        <v>137779</v>
      </c>
      <c r="AA44029" s="1" t="s">
        <v>134711</v>
      </c>
      <c r="AB44029" t="s">
        <v>134181</v>
      </c>
      <c r="AC44029" t="s">
        <v>137780</v>
      </c>
      <c r="AD44029" s="7" t="str">
        <f t="shared" si="1375"/>
        <v>https://3dspacep.internsg.net:444/3dspace/common/emxNavigator.jsp?objectId=63360.52529.11733.59733</v>
      </c>
    </row>
    <row r="44030" spans="1:30" hidden="1" x14ac:dyDescent="0.25">
      <c r="A44030" s="1" t="s">
        <v>137773</v>
      </c>
      <c r="B44030" s="1" t="s">
        <v>28</v>
      </c>
      <c r="C44030" s="2">
        <v>45863</v>
      </c>
      <c r="D44030" s="1" t="s">
        <v>137774</v>
      </c>
      <c r="E44030" s="1" t="s">
        <v>137775</v>
      </c>
      <c r="F44030" s="1" t="s">
        <v>31</v>
      </c>
      <c r="G44030" s="1" t="s">
        <v>56114</v>
      </c>
      <c r="H44030" s="1" t="s">
        <v>34</v>
      </c>
      <c r="I44030" s="1" t="s">
        <v>34</v>
      </c>
      <c r="J44030" s="1" t="s">
        <v>34</v>
      </c>
      <c r="K44030" s="1" t="s">
        <v>223</v>
      </c>
      <c r="L44030" s="1" t="s">
        <v>39354</v>
      </c>
      <c r="M44030" s="1" t="s">
        <v>134847</v>
      </c>
      <c r="N44030" s="1" t="s">
        <v>34</v>
      </c>
      <c r="O44030" s="1" t="s">
        <v>34</v>
      </c>
      <c r="P44030" s="1" t="s">
        <v>34</v>
      </c>
      <c r="Q44030" s="1" t="s">
        <v>34</v>
      </c>
      <c r="R44030" s="1" t="s">
        <v>879</v>
      </c>
      <c r="S44030" s="1" t="s">
        <v>34</v>
      </c>
      <c r="T44030" s="1" t="s">
        <v>137776</v>
      </c>
      <c r="U44030" t="s">
        <v>137777</v>
      </c>
      <c r="V44030" s="7" t="str">
        <f t="shared" si="1374"/>
        <v>https://3dspacep.internsg.net:444/3dspace/common/emxNavigator.jsp?objectId=63360.52529.11616.55429</v>
      </c>
      <c r="W44030" s="1" t="s">
        <v>141</v>
      </c>
      <c r="X44030">
        <v>1</v>
      </c>
      <c r="Y44030" s="1" t="s">
        <v>137781</v>
      </c>
      <c r="Z44030" s="1" t="s">
        <v>46</v>
      </c>
      <c r="AA44030" s="1" t="s">
        <v>340</v>
      </c>
      <c r="AB44030" t="s">
        <v>80</v>
      </c>
      <c r="AC44030" t="s">
        <v>137782</v>
      </c>
      <c r="AD44030" s="7" t="str">
        <f t="shared" si="1375"/>
        <v>https://3dspacep.internsg.net:444/3dspace/common/emxNavigator.jsp?objectId=63360.52529.11733.60083</v>
      </c>
    </row>
    <row r="44031" spans="1:30" hidden="1" x14ac:dyDescent="0.25">
      <c r="A44031" s="1" t="s">
        <v>137773</v>
      </c>
      <c r="B44031" s="1" t="s">
        <v>28</v>
      </c>
      <c r="C44031" s="2">
        <v>45863</v>
      </c>
      <c r="D44031" s="1" t="s">
        <v>137774</v>
      </c>
      <c r="E44031" s="1" t="s">
        <v>137775</v>
      </c>
      <c r="F44031" s="1" t="s">
        <v>31</v>
      </c>
      <c r="G44031" s="1" t="s">
        <v>56114</v>
      </c>
      <c r="H44031" s="1" t="s">
        <v>34</v>
      </c>
      <c r="I44031" s="1" t="s">
        <v>34</v>
      </c>
      <c r="J44031" s="1" t="s">
        <v>34</v>
      </c>
      <c r="K44031" s="1" t="s">
        <v>223</v>
      </c>
      <c r="L44031" s="1" t="s">
        <v>39354</v>
      </c>
      <c r="M44031" s="1" t="s">
        <v>134847</v>
      </c>
      <c r="N44031" s="1" t="s">
        <v>34</v>
      </c>
      <c r="O44031" s="1" t="s">
        <v>34</v>
      </c>
      <c r="P44031" s="1" t="s">
        <v>34</v>
      </c>
      <c r="Q44031" s="1" t="s">
        <v>34</v>
      </c>
      <c r="R44031" s="1" t="s">
        <v>879</v>
      </c>
      <c r="S44031" s="1" t="s">
        <v>34</v>
      </c>
      <c r="T44031" s="1" t="s">
        <v>137776</v>
      </c>
      <c r="U44031" t="s">
        <v>137777</v>
      </c>
      <c r="V44031" s="7" t="str">
        <f t="shared" si="1374"/>
        <v>https://3dspacep.internsg.net:444/3dspace/common/emxNavigator.jsp?objectId=63360.52529.11616.55429</v>
      </c>
      <c r="W44031" s="1" t="s">
        <v>4479</v>
      </c>
      <c r="X44031">
        <v>4</v>
      </c>
      <c r="Y44031" s="1" t="s">
        <v>135443</v>
      </c>
      <c r="Z44031" s="1" t="s">
        <v>46</v>
      </c>
      <c r="AA44031" s="1" t="s">
        <v>291</v>
      </c>
      <c r="AB44031" t="s">
        <v>48</v>
      </c>
      <c r="AC44031" t="s">
        <v>137783</v>
      </c>
      <c r="AD44031" s="7" t="str">
        <f t="shared" si="1375"/>
        <v>https://3dspacep.internsg.net:444/3dspace/common/emxNavigator.jsp?objectId=63360.52529.11733.60295</v>
      </c>
    </row>
    <row r="44032" spans="1:30" hidden="1" x14ac:dyDescent="0.25">
      <c r="A44032" s="1" t="s">
        <v>137773</v>
      </c>
      <c r="B44032" s="1" t="s">
        <v>28</v>
      </c>
      <c r="C44032" s="2">
        <v>45863</v>
      </c>
      <c r="D44032" s="1" t="s">
        <v>137774</v>
      </c>
      <c r="E44032" s="1" t="s">
        <v>137775</v>
      </c>
      <c r="F44032" s="1" t="s">
        <v>31</v>
      </c>
      <c r="G44032" s="1" t="s">
        <v>56114</v>
      </c>
      <c r="H44032" s="1" t="s">
        <v>34</v>
      </c>
      <c r="I44032" s="1" t="s">
        <v>34</v>
      </c>
      <c r="J44032" s="1" t="s">
        <v>34</v>
      </c>
      <c r="K44032" s="1" t="s">
        <v>223</v>
      </c>
      <c r="L44032" s="1" t="s">
        <v>39354</v>
      </c>
      <c r="M44032" s="1" t="s">
        <v>134847</v>
      </c>
      <c r="N44032" s="1" t="s">
        <v>34</v>
      </c>
      <c r="O44032" s="1" t="s">
        <v>34</v>
      </c>
      <c r="P44032" s="1" t="s">
        <v>34</v>
      </c>
      <c r="Q44032" s="1" t="s">
        <v>34</v>
      </c>
      <c r="R44032" s="1" t="s">
        <v>879</v>
      </c>
      <c r="S44032" s="1" t="s">
        <v>34</v>
      </c>
      <c r="T44032" s="1" t="s">
        <v>137776</v>
      </c>
      <c r="U44032" t="s">
        <v>137777</v>
      </c>
      <c r="V44032" s="7" t="str">
        <f t="shared" si="1374"/>
        <v>https://3dspacep.internsg.net:444/3dspace/common/emxNavigator.jsp?objectId=63360.52529.11616.55429</v>
      </c>
      <c r="W44032" s="1" t="s">
        <v>56130</v>
      </c>
      <c r="X44032">
        <v>1</v>
      </c>
      <c r="Y44032" s="1" t="s">
        <v>137784</v>
      </c>
      <c r="Z44032" s="1" t="s">
        <v>46</v>
      </c>
      <c r="AA44032" s="1" t="s">
        <v>30923</v>
      </c>
      <c r="AB44032" t="s">
        <v>86</v>
      </c>
      <c r="AC44032" t="s">
        <v>137785</v>
      </c>
      <c r="AD44032" s="7" t="str">
        <f t="shared" si="1375"/>
        <v>https://3dspacep.internsg.net:444/3dspace/common/emxNavigator.jsp?objectId=63360.52529.11733.61857</v>
      </c>
    </row>
    <row r="44033" spans="1:30" hidden="1" x14ac:dyDescent="0.25">
      <c r="A44033" s="1" t="s">
        <v>137773</v>
      </c>
      <c r="B44033" s="1" t="s">
        <v>28</v>
      </c>
      <c r="C44033" s="2">
        <v>45863</v>
      </c>
      <c r="D44033" s="1" t="s">
        <v>137774</v>
      </c>
      <c r="E44033" s="1" t="s">
        <v>137775</v>
      </c>
      <c r="F44033" s="1" t="s">
        <v>31</v>
      </c>
      <c r="G44033" s="1" t="s">
        <v>56114</v>
      </c>
      <c r="H44033" s="1" t="s">
        <v>34</v>
      </c>
      <c r="I44033" s="1" t="s">
        <v>34</v>
      </c>
      <c r="J44033" s="1" t="s">
        <v>34</v>
      </c>
      <c r="K44033" s="1" t="s">
        <v>223</v>
      </c>
      <c r="L44033" s="1" t="s">
        <v>39354</v>
      </c>
      <c r="M44033" s="1" t="s">
        <v>134847</v>
      </c>
      <c r="N44033" s="1" t="s">
        <v>34</v>
      </c>
      <c r="O44033" s="1" t="s">
        <v>34</v>
      </c>
      <c r="P44033" s="1" t="s">
        <v>34</v>
      </c>
      <c r="Q44033" s="1" t="s">
        <v>34</v>
      </c>
      <c r="R44033" s="1" t="s">
        <v>879</v>
      </c>
      <c r="S44033" s="1" t="s">
        <v>34</v>
      </c>
      <c r="T44033" s="1" t="s">
        <v>137776</v>
      </c>
      <c r="U44033" t="s">
        <v>137777</v>
      </c>
      <c r="V44033" s="7" t="str">
        <f t="shared" si="1374"/>
        <v>https://3dspacep.internsg.net:444/3dspace/common/emxNavigator.jsp?objectId=63360.52529.11616.55429</v>
      </c>
      <c r="W44033" s="1" t="s">
        <v>628</v>
      </c>
      <c r="X44033">
        <v>32</v>
      </c>
      <c r="Y44033" s="1" t="s">
        <v>137786</v>
      </c>
      <c r="Z44033" s="1" t="s">
        <v>137786</v>
      </c>
      <c r="AA44033" s="1" t="s">
        <v>134711</v>
      </c>
      <c r="AB44033" t="s">
        <v>134181</v>
      </c>
      <c r="AC44033" t="s">
        <v>137787</v>
      </c>
      <c r="AD44033" s="7" t="str">
        <f t="shared" si="1375"/>
        <v>https://3dspacep.internsg.net:444/3dspace/common/emxNavigator.jsp?objectId=63360.52529.53032.38479</v>
      </c>
    </row>
    <row r="44034" spans="1:30" hidden="1" x14ac:dyDescent="0.25">
      <c r="A44034" s="1" t="s">
        <v>137773</v>
      </c>
      <c r="B44034" s="1" t="s">
        <v>28</v>
      </c>
      <c r="C44034" s="2">
        <v>45863</v>
      </c>
      <c r="D44034" s="1" t="s">
        <v>137774</v>
      </c>
      <c r="E44034" s="1" t="s">
        <v>137775</v>
      </c>
      <c r="F44034" s="1" t="s">
        <v>31</v>
      </c>
      <c r="G44034" s="1" t="s">
        <v>56114</v>
      </c>
      <c r="H44034" s="1" t="s">
        <v>34</v>
      </c>
      <c r="I44034" s="1" t="s">
        <v>34</v>
      </c>
      <c r="J44034" s="1" t="s">
        <v>34</v>
      </c>
      <c r="K44034" s="1" t="s">
        <v>223</v>
      </c>
      <c r="L44034" s="1" t="s">
        <v>39354</v>
      </c>
      <c r="M44034" s="1" t="s">
        <v>134847</v>
      </c>
      <c r="N44034" s="1" t="s">
        <v>34</v>
      </c>
      <c r="O44034" s="1" t="s">
        <v>34</v>
      </c>
      <c r="P44034" s="1" t="s">
        <v>34</v>
      </c>
      <c r="Q44034" s="1" t="s">
        <v>34</v>
      </c>
      <c r="R44034" s="1" t="s">
        <v>879</v>
      </c>
      <c r="S44034" s="1" t="s">
        <v>34</v>
      </c>
      <c r="T44034" s="1" t="s">
        <v>137776</v>
      </c>
      <c r="U44034" t="s">
        <v>137777</v>
      </c>
      <c r="V44034" s="7" t="str">
        <f t="shared" si="1374"/>
        <v>https://3dspacep.internsg.net:444/3dspace/common/emxNavigator.jsp?objectId=63360.52529.11616.55429</v>
      </c>
      <c r="W44034" s="1" t="s">
        <v>141</v>
      </c>
      <c r="X44034">
        <v>2</v>
      </c>
      <c r="Y44034" s="1" t="s">
        <v>137788</v>
      </c>
      <c r="Z44034" s="1" t="s">
        <v>137789</v>
      </c>
      <c r="AA44034" s="1" t="s">
        <v>1874</v>
      </c>
      <c r="AB44034" t="s">
        <v>80</v>
      </c>
      <c r="AC44034" t="s">
        <v>137790</v>
      </c>
      <c r="AD44034" s="7" t="str">
        <f t="shared" si="1375"/>
        <v>https://3dspacep.internsg.net:444/3dspace/common/emxNavigator.jsp?objectId=63360.52529.53032.38486</v>
      </c>
    </row>
    <row r="44035" spans="1:30" hidden="1" x14ac:dyDescent="0.25">
      <c r="A44035" s="1" t="s">
        <v>137773</v>
      </c>
      <c r="B44035" s="1" t="s">
        <v>28</v>
      </c>
      <c r="C44035" s="2">
        <v>45863</v>
      </c>
      <c r="D44035" s="1" t="s">
        <v>137774</v>
      </c>
      <c r="E44035" s="1" t="s">
        <v>137775</v>
      </c>
      <c r="F44035" s="1" t="s">
        <v>31</v>
      </c>
      <c r="G44035" s="1" t="s">
        <v>56114</v>
      </c>
      <c r="H44035" s="1" t="s">
        <v>34</v>
      </c>
      <c r="I44035" s="1" t="s">
        <v>34</v>
      </c>
      <c r="J44035" s="1" t="s">
        <v>34</v>
      </c>
      <c r="K44035" s="1" t="s">
        <v>223</v>
      </c>
      <c r="L44035" s="1" t="s">
        <v>39354</v>
      </c>
      <c r="M44035" s="1" t="s">
        <v>134847</v>
      </c>
      <c r="N44035" s="1" t="s">
        <v>34</v>
      </c>
      <c r="O44035" s="1" t="s">
        <v>34</v>
      </c>
      <c r="P44035" s="1" t="s">
        <v>34</v>
      </c>
      <c r="Q44035" s="1" t="s">
        <v>34</v>
      </c>
      <c r="R44035" s="1" t="s">
        <v>879</v>
      </c>
      <c r="S44035" s="1" t="s">
        <v>34</v>
      </c>
      <c r="T44035" s="1" t="s">
        <v>137776</v>
      </c>
      <c r="U44035" t="s">
        <v>137777</v>
      </c>
      <c r="V44035" s="7" t="str">
        <f t="shared" ref="V44035:V44098" si="1376">HYPERLINK(U44035)</f>
        <v>https://3dspacep.internsg.net:444/3dspace/common/emxNavigator.jsp?objectId=63360.52529.11616.55429</v>
      </c>
      <c r="W44035" s="1" t="s">
        <v>628</v>
      </c>
      <c r="X44035">
        <v>5</v>
      </c>
      <c r="Y44035" s="1" t="s">
        <v>137791</v>
      </c>
      <c r="Z44035" s="1" t="s">
        <v>46</v>
      </c>
      <c r="AA44035" s="1" t="s">
        <v>30923</v>
      </c>
      <c r="AB44035" t="s">
        <v>86</v>
      </c>
      <c r="AC44035" t="s">
        <v>137792</v>
      </c>
      <c r="AD44035" s="7" t="str">
        <f t="shared" ref="AD44035:AD44098" si="1377">HYPERLINK(AC44035)</f>
        <v>https://3dspacep.internsg.net:444/3dspace/common/emxNavigator.jsp?objectId=63360.52529.53032.38457</v>
      </c>
    </row>
    <row r="44036" spans="1:30" hidden="1" x14ac:dyDescent="0.25">
      <c r="A44036" s="1" t="s">
        <v>137773</v>
      </c>
      <c r="B44036" s="1" t="s">
        <v>28</v>
      </c>
      <c r="C44036" s="2">
        <v>45863</v>
      </c>
      <c r="D44036" s="1" t="s">
        <v>137774</v>
      </c>
      <c r="E44036" s="1" t="s">
        <v>137775</v>
      </c>
      <c r="F44036" s="1" t="s">
        <v>31</v>
      </c>
      <c r="G44036" s="1" t="s">
        <v>56114</v>
      </c>
      <c r="H44036" s="1" t="s">
        <v>34</v>
      </c>
      <c r="I44036" s="1" t="s">
        <v>34</v>
      </c>
      <c r="J44036" s="1" t="s">
        <v>34</v>
      </c>
      <c r="K44036" s="1" t="s">
        <v>223</v>
      </c>
      <c r="L44036" s="1" t="s">
        <v>39354</v>
      </c>
      <c r="M44036" s="1" t="s">
        <v>134847</v>
      </c>
      <c r="N44036" s="1" t="s">
        <v>34</v>
      </c>
      <c r="O44036" s="1" t="s">
        <v>34</v>
      </c>
      <c r="P44036" s="1" t="s">
        <v>34</v>
      </c>
      <c r="Q44036" s="1" t="s">
        <v>34</v>
      </c>
      <c r="R44036" s="1" t="s">
        <v>879</v>
      </c>
      <c r="S44036" s="1" t="s">
        <v>34</v>
      </c>
      <c r="T44036" s="1" t="s">
        <v>137776</v>
      </c>
      <c r="U44036" t="s">
        <v>137777</v>
      </c>
      <c r="V44036" s="7" t="str">
        <f t="shared" si="1376"/>
        <v>https://3dspacep.internsg.net:444/3dspace/common/emxNavigator.jsp?objectId=63360.52529.11616.55429</v>
      </c>
      <c r="W44036" s="1" t="s">
        <v>6007</v>
      </c>
      <c r="X44036">
        <v>1</v>
      </c>
      <c r="Y44036" s="1" t="s">
        <v>137794</v>
      </c>
      <c r="Z44036" s="1" t="s">
        <v>46</v>
      </c>
      <c r="AA44036" s="1" t="s">
        <v>5112</v>
      </c>
      <c r="AB44036" t="s">
        <v>5105</v>
      </c>
      <c r="AC44036" t="s">
        <v>137795</v>
      </c>
      <c r="AD44036" s="7" t="str">
        <f t="shared" si="1377"/>
        <v>https://3dspacep.internsg.net:444/3dspace/common/emxNavigator.jsp?objectId=63360.52529.56481.32244</v>
      </c>
    </row>
    <row r="44037" spans="1:30" hidden="1" x14ac:dyDescent="0.25">
      <c r="A44037" s="1" t="s">
        <v>137773</v>
      </c>
      <c r="B44037" s="1" t="s">
        <v>28</v>
      </c>
      <c r="C44037" s="2">
        <v>45863</v>
      </c>
      <c r="D44037" s="1" t="s">
        <v>137774</v>
      </c>
      <c r="E44037" s="1" t="s">
        <v>137775</v>
      </c>
      <c r="F44037" s="1" t="s">
        <v>31</v>
      </c>
      <c r="G44037" s="1" t="s">
        <v>56114</v>
      </c>
      <c r="H44037" s="1" t="s">
        <v>34</v>
      </c>
      <c r="I44037" s="1" t="s">
        <v>34</v>
      </c>
      <c r="J44037" s="1" t="s">
        <v>34</v>
      </c>
      <c r="K44037" s="1" t="s">
        <v>223</v>
      </c>
      <c r="L44037" s="1" t="s">
        <v>39354</v>
      </c>
      <c r="M44037" s="1" t="s">
        <v>134847</v>
      </c>
      <c r="N44037" s="1" t="s">
        <v>34</v>
      </c>
      <c r="O44037" s="1" t="s">
        <v>34</v>
      </c>
      <c r="P44037" s="1" t="s">
        <v>34</v>
      </c>
      <c r="Q44037" s="1" t="s">
        <v>34</v>
      </c>
      <c r="R44037" s="1" t="s">
        <v>879</v>
      </c>
      <c r="S44037" s="1" t="s">
        <v>34</v>
      </c>
      <c r="T44037" s="1" t="s">
        <v>137776</v>
      </c>
      <c r="U44037" t="s">
        <v>137777</v>
      </c>
      <c r="V44037" s="7" t="str">
        <f t="shared" si="1376"/>
        <v>https://3dspacep.internsg.net:444/3dspace/common/emxNavigator.jsp?objectId=63360.52529.11616.55429</v>
      </c>
      <c r="W44037" s="1" t="s">
        <v>6007</v>
      </c>
      <c r="X44037">
        <v>8</v>
      </c>
      <c r="Y44037" s="1" t="s">
        <v>137796</v>
      </c>
      <c r="Z44037" s="1" t="s">
        <v>46</v>
      </c>
      <c r="AA44037" s="1" t="s">
        <v>10422</v>
      </c>
      <c r="AB44037" t="s">
        <v>668</v>
      </c>
      <c r="AC44037" t="s">
        <v>137797</v>
      </c>
      <c r="AD44037" s="7" t="str">
        <f t="shared" si="1377"/>
        <v>https://3dspacep.internsg.net:444/3dspace/common/emxNavigator.jsp?objectId=63360.52529.56481.32465</v>
      </c>
    </row>
    <row r="44038" spans="1:30" hidden="1" x14ac:dyDescent="0.25">
      <c r="A44038" s="1" t="s">
        <v>137773</v>
      </c>
      <c r="B44038" s="1" t="s">
        <v>28</v>
      </c>
      <c r="C44038" s="2">
        <v>45863</v>
      </c>
      <c r="D44038" s="1" t="s">
        <v>137774</v>
      </c>
      <c r="E44038" s="1" t="s">
        <v>137775</v>
      </c>
      <c r="F44038" s="1" t="s">
        <v>31</v>
      </c>
      <c r="G44038" s="1" t="s">
        <v>56114</v>
      </c>
      <c r="H44038" s="1" t="s">
        <v>34</v>
      </c>
      <c r="I44038" s="1" t="s">
        <v>34</v>
      </c>
      <c r="J44038" s="1" t="s">
        <v>34</v>
      </c>
      <c r="K44038" s="1" t="s">
        <v>223</v>
      </c>
      <c r="L44038" s="1" t="s">
        <v>39354</v>
      </c>
      <c r="M44038" s="1" t="s">
        <v>134847</v>
      </c>
      <c r="N44038" s="1" t="s">
        <v>34</v>
      </c>
      <c r="O44038" s="1" t="s">
        <v>34</v>
      </c>
      <c r="P44038" s="1" t="s">
        <v>34</v>
      </c>
      <c r="Q44038" s="1" t="s">
        <v>34</v>
      </c>
      <c r="R44038" s="1" t="s">
        <v>879</v>
      </c>
      <c r="S44038" s="1" t="s">
        <v>34</v>
      </c>
      <c r="T44038" s="1" t="s">
        <v>137776</v>
      </c>
      <c r="U44038" t="s">
        <v>137777</v>
      </c>
      <c r="V44038" s="7" t="str">
        <f t="shared" si="1376"/>
        <v>https://3dspacep.internsg.net:444/3dspace/common/emxNavigator.jsp?objectId=63360.52529.11616.55429</v>
      </c>
      <c r="W44038" s="1" t="s">
        <v>24557</v>
      </c>
      <c r="X44038">
        <v>8</v>
      </c>
      <c r="Y44038" s="1" t="s">
        <v>137796</v>
      </c>
      <c r="Z44038" s="1" t="s">
        <v>46</v>
      </c>
      <c r="AA44038" s="1" t="s">
        <v>10419</v>
      </c>
      <c r="AB44038" t="s">
        <v>668</v>
      </c>
      <c r="AC44038" t="s">
        <v>137798</v>
      </c>
      <c r="AD44038" s="7" t="str">
        <f t="shared" si="1377"/>
        <v>https://3dspacep.internsg.net:444/3dspace/common/emxNavigator.jsp?objectId=63360.52529.56481.32706</v>
      </c>
    </row>
    <row r="44039" spans="1:30" hidden="1" x14ac:dyDescent="0.25">
      <c r="A44039" s="1" t="s">
        <v>137773</v>
      </c>
      <c r="B44039" s="1" t="s">
        <v>28</v>
      </c>
      <c r="C44039" s="2">
        <v>45863</v>
      </c>
      <c r="D44039" s="1" t="s">
        <v>137774</v>
      </c>
      <c r="E44039" s="1" t="s">
        <v>137775</v>
      </c>
      <c r="F44039" s="1" t="s">
        <v>31</v>
      </c>
      <c r="G44039" s="1" t="s">
        <v>56114</v>
      </c>
      <c r="H44039" s="1" t="s">
        <v>34</v>
      </c>
      <c r="I44039" s="1" t="s">
        <v>34</v>
      </c>
      <c r="J44039" s="1" t="s">
        <v>34</v>
      </c>
      <c r="K44039" s="1" t="s">
        <v>223</v>
      </c>
      <c r="L44039" s="1" t="s">
        <v>39354</v>
      </c>
      <c r="M44039" s="1" t="s">
        <v>134847</v>
      </c>
      <c r="N44039" s="1" t="s">
        <v>34</v>
      </c>
      <c r="O44039" s="1" t="s">
        <v>34</v>
      </c>
      <c r="P44039" s="1" t="s">
        <v>34</v>
      </c>
      <c r="Q44039" s="1" t="s">
        <v>34</v>
      </c>
      <c r="R44039" s="1" t="s">
        <v>879</v>
      </c>
      <c r="S44039" s="1" t="s">
        <v>34</v>
      </c>
      <c r="T44039" s="1" t="s">
        <v>137776</v>
      </c>
      <c r="U44039" t="s">
        <v>137777</v>
      </c>
      <c r="V44039" s="7" t="str">
        <f t="shared" si="1376"/>
        <v>https://3dspacep.internsg.net:444/3dspace/common/emxNavigator.jsp?objectId=63360.52529.11616.55429</v>
      </c>
      <c r="W44039" s="1" t="s">
        <v>5114</v>
      </c>
      <c r="X44039">
        <v>2</v>
      </c>
      <c r="Y44039" s="1" t="s">
        <v>137793</v>
      </c>
      <c r="Z44039" s="1" t="s">
        <v>46</v>
      </c>
      <c r="AA44039" s="1" t="s">
        <v>5116</v>
      </c>
      <c r="AB44039" t="s">
        <v>5105</v>
      </c>
      <c r="AC44039" t="s">
        <v>137799</v>
      </c>
      <c r="AD44039" s="7" t="str">
        <f t="shared" si="1377"/>
        <v>https://3dspacep.internsg.net:444/3dspace/common/emxNavigator.jsp?objectId=63360.52529.56481.32890</v>
      </c>
    </row>
    <row r="44040" spans="1:30" hidden="1" x14ac:dyDescent="0.25">
      <c r="A44040" s="1" t="s">
        <v>137773</v>
      </c>
      <c r="B44040" s="1" t="s">
        <v>28</v>
      </c>
      <c r="C44040" s="2">
        <v>45863</v>
      </c>
      <c r="D44040" s="1" t="s">
        <v>137774</v>
      </c>
      <c r="E44040" s="1" t="s">
        <v>137775</v>
      </c>
      <c r="F44040" s="1" t="s">
        <v>31</v>
      </c>
      <c r="G44040" s="1" t="s">
        <v>56114</v>
      </c>
      <c r="H44040" s="1" t="s">
        <v>34</v>
      </c>
      <c r="I44040" s="1" t="s">
        <v>34</v>
      </c>
      <c r="J44040" s="1" t="s">
        <v>34</v>
      </c>
      <c r="K44040" s="1" t="s">
        <v>223</v>
      </c>
      <c r="L44040" s="1" t="s">
        <v>39354</v>
      </c>
      <c r="M44040" s="1" t="s">
        <v>134847</v>
      </c>
      <c r="N44040" s="1" t="s">
        <v>34</v>
      </c>
      <c r="O44040" s="1" t="s">
        <v>34</v>
      </c>
      <c r="P44040" s="1" t="s">
        <v>34</v>
      </c>
      <c r="Q44040" s="1" t="s">
        <v>34</v>
      </c>
      <c r="R44040" s="1" t="s">
        <v>879</v>
      </c>
      <c r="S44040" s="1" t="s">
        <v>34</v>
      </c>
      <c r="T44040" s="1" t="s">
        <v>137776</v>
      </c>
      <c r="U44040" t="s">
        <v>137777</v>
      </c>
      <c r="V44040" s="7" t="str">
        <f t="shared" si="1376"/>
        <v>https://3dspacep.internsg.net:444/3dspace/common/emxNavigator.jsp?objectId=63360.52529.11616.55429</v>
      </c>
      <c r="W44040" s="1" t="s">
        <v>135942</v>
      </c>
      <c r="X44040">
        <v>1</v>
      </c>
      <c r="Y44040" s="1" t="s">
        <v>137800</v>
      </c>
      <c r="Z44040" s="1" t="s">
        <v>137800</v>
      </c>
      <c r="AA44040" s="1" t="s">
        <v>135408</v>
      </c>
      <c r="AB44040" t="s">
        <v>4594</v>
      </c>
      <c r="AC44040" t="s">
        <v>137801</v>
      </c>
      <c r="AD44040" s="7" t="str">
        <f t="shared" si="1377"/>
        <v>https://3dspacep.internsg.net:444/3dspace/common/emxNavigator.jsp?objectId=63360.52529.56490.7761</v>
      </c>
    </row>
    <row r="44041" spans="1:30" hidden="1" x14ac:dyDescent="0.25">
      <c r="A44041" s="1" t="s">
        <v>137773</v>
      </c>
      <c r="B44041" s="1" t="s">
        <v>28</v>
      </c>
      <c r="C44041" s="2">
        <v>45863</v>
      </c>
      <c r="D44041" s="1" t="s">
        <v>137774</v>
      </c>
      <c r="E44041" s="1" t="s">
        <v>137775</v>
      </c>
      <c r="F44041" s="1" t="s">
        <v>31</v>
      </c>
      <c r="G44041" s="1" t="s">
        <v>56114</v>
      </c>
      <c r="H44041" s="1" t="s">
        <v>34</v>
      </c>
      <c r="I44041" s="1" t="s">
        <v>34</v>
      </c>
      <c r="J44041" s="1" t="s">
        <v>34</v>
      </c>
      <c r="K44041" s="1" t="s">
        <v>223</v>
      </c>
      <c r="L44041" s="1" t="s">
        <v>39354</v>
      </c>
      <c r="M44041" s="1" t="s">
        <v>134847</v>
      </c>
      <c r="N44041" s="1" t="s">
        <v>34</v>
      </c>
      <c r="O44041" s="1" t="s">
        <v>34</v>
      </c>
      <c r="P44041" s="1" t="s">
        <v>34</v>
      </c>
      <c r="Q44041" s="1" t="s">
        <v>34</v>
      </c>
      <c r="R44041" s="1" t="s">
        <v>879</v>
      </c>
      <c r="S44041" s="1" t="s">
        <v>34</v>
      </c>
      <c r="T44041" s="1" t="s">
        <v>137776</v>
      </c>
      <c r="U44041" t="s">
        <v>137777</v>
      </c>
      <c r="V44041" s="7" t="str">
        <f t="shared" si="1376"/>
        <v>https://3dspacep.internsg.net:444/3dspace/common/emxNavigator.jsp?objectId=63360.52529.11616.55429</v>
      </c>
      <c r="W44041" s="1" t="s">
        <v>134725</v>
      </c>
      <c r="X44041">
        <v>10</v>
      </c>
      <c r="Y44041" s="1" t="s">
        <v>134725</v>
      </c>
      <c r="Z44041" s="1" t="s">
        <v>46</v>
      </c>
      <c r="AA44041" s="1" t="s">
        <v>1321</v>
      </c>
      <c r="AB44041" t="s">
        <v>91</v>
      </c>
      <c r="AC44041" t="s">
        <v>137802</v>
      </c>
      <c r="AD44041" s="7" t="str">
        <f t="shared" si="1377"/>
        <v>https://3dspacep.internsg.net:444/3dspace/common/emxNavigator.jsp?objectId=63360.52529.56498.807</v>
      </c>
    </row>
    <row r="44042" spans="1:30" hidden="1" x14ac:dyDescent="0.25">
      <c r="A44042" s="1" t="s">
        <v>137773</v>
      </c>
      <c r="B44042" s="1" t="s">
        <v>28</v>
      </c>
      <c r="C44042" s="2">
        <v>45863</v>
      </c>
      <c r="D44042" s="1" t="s">
        <v>137774</v>
      </c>
      <c r="E44042" s="1" t="s">
        <v>137775</v>
      </c>
      <c r="F44042" s="1" t="s">
        <v>31</v>
      </c>
      <c r="G44042" s="1" t="s">
        <v>56114</v>
      </c>
      <c r="H44042" s="1" t="s">
        <v>34</v>
      </c>
      <c r="I44042" s="1" t="s">
        <v>34</v>
      </c>
      <c r="J44042" s="1" t="s">
        <v>34</v>
      </c>
      <c r="K44042" s="1" t="s">
        <v>223</v>
      </c>
      <c r="L44042" s="1" t="s">
        <v>39354</v>
      </c>
      <c r="M44042" s="1" t="s">
        <v>134847</v>
      </c>
      <c r="N44042" s="1" t="s">
        <v>34</v>
      </c>
      <c r="O44042" s="1" t="s">
        <v>34</v>
      </c>
      <c r="P44042" s="1" t="s">
        <v>34</v>
      </c>
      <c r="Q44042" s="1" t="s">
        <v>34</v>
      </c>
      <c r="R44042" s="1" t="s">
        <v>879</v>
      </c>
      <c r="S44042" s="1" t="s">
        <v>34</v>
      </c>
      <c r="T44042" s="1" t="s">
        <v>137776</v>
      </c>
      <c r="U44042" t="s">
        <v>137777</v>
      </c>
      <c r="V44042" s="7" t="str">
        <f t="shared" si="1376"/>
        <v>https://3dspacep.internsg.net:444/3dspace/common/emxNavigator.jsp?objectId=63360.52529.11616.55429</v>
      </c>
      <c r="W44042" s="1" t="s">
        <v>1231</v>
      </c>
      <c r="X44042">
        <v>1</v>
      </c>
      <c r="Y44042" s="1" t="s">
        <v>137803</v>
      </c>
      <c r="Z44042" s="1" t="s">
        <v>46</v>
      </c>
      <c r="AA44042" s="1" t="s">
        <v>5116</v>
      </c>
      <c r="AB44042" t="s">
        <v>5105</v>
      </c>
      <c r="AC44042" t="s">
        <v>137804</v>
      </c>
      <c r="AD44042" s="7" t="str">
        <f t="shared" si="1377"/>
        <v>https://3dspacep.internsg.net:444/3dspace/common/emxNavigator.jsp?objectId=63360.52529.9483.31761</v>
      </c>
    </row>
    <row r="44043" spans="1:30" hidden="1" x14ac:dyDescent="0.25">
      <c r="A44043" s="1" t="s">
        <v>137805</v>
      </c>
      <c r="B44043" s="1" t="s">
        <v>28</v>
      </c>
      <c r="C44043" s="2">
        <v>45877</v>
      </c>
      <c r="D44043" s="1" t="s">
        <v>137806</v>
      </c>
      <c r="E44043" s="1" t="s">
        <v>137807</v>
      </c>
      <c r="F44043" s="1" t="s">
        <v>31</v>
      </c>
      <c r="G44043" s="1" t="s">
        <v>56114</v>
      </c>
      <c r="H44043" s="1" t="s">
        <v>34</v>
      </c>
      <c r="I44043" s="1" t="s">
        <v>34</v>
      </c>
      <c r="J44043" s="1" t="s">
        <v>34</v>
      </c>
      <c r="K44043" s="1" t="s">
        <v>223</v>
      </c>
      <c r="L44043" s="1" t="s">
        <v>39354</v>
      </c>
      <c r="M44043" s="1" t="s">
        <v>39354</v>
      </c>
      <c r="N44043" s="1" t="s">
        <v>34</v>
      </c>
      <c r="O44043" s="1" t="s">
        <v>34</v>
      </c>
      <c r="P44043" s="1" t="s">
        <v>34</v>
      </c>
      <c r="Q44043" s="1" t="s">
        <v>34</v>
      </c>
      <c r="R44043" s="1" t="s">
        <v>922</v>
      </c>
      <c r="S44043" s="1" t="s">
        <v>34</v>
      </c>
      <c r="T44043" s="1" t="s">
        <v>137808</v>
      </c>
      <c r="U44043" t="s">
        <v>137810</v>
      </c>
      <c r="V44043" s="7" t="str">
        <f t="shared" si="1376"/>
        <v>https://3dspacep.internsg.net:444/3dspace/common/emxNavigator.jsp?objectId=63360.52529.56489.3951</v>
      </c>
      <c r="W44043" s="1" t="s">
        <v>134260</v>
      </c>
      <c r="X44043">
        <v>40</v>
      </c>
      <c r="Y44043" s="1" t="s">
        <v>137809</v>
      </c>
      <c r="Z44043" s="1" t="s">
        <v>46</v>
      </c>
      <c r="AA44043" s="1" t="s">
        <v>39354</v>
      </c>
      <c r="AB44043" t="s">
        <v>65962</v>
      </c>
      <c r="AC44043" t="s">
        <v>137811</v>
      </c>
      <c r="AD44043" s="7" t="str">
        <f t="shared" si="1377"/>
        <v>https://3dspacep.internsg.net:444/3dspace/common/emxNavigator.jsp?objectId=63360.52529.53038.7228</v>
      </c>
    </row>
    <row r="44044" spans="1:30" hidden="1" x14ac:dyDescent="0.25">
      <c r="A44044" s="1" t="s">
        <v>137805</v>
      </c>
      <c r="B44044" s="1" t="s">
        <v>28</v>
      </c>
      <c r="C44044" s="2">
        <v>45877</v>
      </c>
      <c r="D44044" s="1" t="s">
        <v>137806</v>
      </c>
      <c r="E44044" s="1" t="s">
        <v>137807</v>
      </c>
      <c r="F44044" s="1" t="s">
        <v>31</v>
      </c>
      <c r="G44044" s="1" t="s">
        <v>56114</v>
      </c>
      <c r="H44044" s="1" t="s">
        <v>34</v>
      </c>
      <c r="I44044" s="1" t="s">
        <v>34</v>
      </c>
      <c r="J44044" s="1" t="s">
        <v>34</v>
      </c>
      <c r="K44044" s="1" t="s">
        <v>223</v>
      </c>
      <c r="L44044" s="1" t="s">
        <v>39354</v>
      </c>
      <c r="M44044" s="1" t="s">
        <v>39354</v>
      </c>
      <c r="N44044" s="1" t="s">
        <v>34</v>
      </c>
      <c r="O44044" s="1" t="s">
        <v>34</v>
      </c>
      <c r="P44044" s="1" t="s">
        <v>34</v>
      </c>
      <c r="Q44044" s="1" t="s">
        <v>34</v>
      </c>
      <c r="R44044" s="1" t="s">
        <v>922</v>
      </c>
      <c r="S44044" s="1" t="s">
        <v>34</v>
      </c>
      <c r="T44044" s="1" t="s">
        <v>137808</v>
      </c>
      <c r="U44044" t="s">
        <v>137810</v>
      </c>
      <c r="V44044" s="7" t="str">
        <f t="shared" si="1376"/>
        <v>https://3dspacep.internsg.net:444/3dspace/common/emxNavigator.jsp?objectId=63360.52529.56489.3951</v>
      </c>
      <c r="W44044" s="1" t="s">
        <v>137812</v>
      </c>
      <c r="X44044">
        <v>2</v>
      </c>
      <c r="Y44044" s="1" t="s">
        <v>137813</v>
      </c>
      <c r="Z44044" s="1" t="s">
        <v>46</v>
      </c>
      <c r="AA44044" s="1" t="s">
        <v>661</v>
      </c>
      <c r="AB44044" t="s">
        <v>641</v>
      </c>
      <c r="AC44044" t="s">
        <v>137814</v>
      </c>
      <c r="AD44044" s="7" t="str">
        <f t="shared" si="1377"/>
        <v>https://3dspacep.internsg.net:444/3dspace/common/emxNavigator.jsp?objectId=63360.52529.53038.8032</v>
      </c>
    </row>
    <row r="44045" spans="1:30" hidden="1" x14ac:dyDescent="0.25">
      <c r="A44045" s="1" t="s">
        <v>137805</v>
      </c>
      <c r="B44045" s="1" t="s">
        <v>28</v>
      </c>
      <c r="C44045" s="2">
        <v>45877</v>
      </c>
      <c r="D44045" s="1" t="s">
        <v>137806</v>
      </c>
      <c r="E44045" s="1" t="s">
        <v>137807</v>
      </c>
      <c r="F44045" s="1" t="s">
        <v>31</v>
      </c>
      <c r="G44045" s="1" t="s">
        <v>56114</v>
      </c>
      <c r="H44045" s="1" t="s">
        <v>34</v>
      </c>
      <c r="I44045" s="1" t="s">
        <v>34</v>
      </c>
      <c r="J44045" s="1" t="s">
        <v>34</v>
      </c>
      <c r="K44045" s="1" t="s">
        <v>223</v>
      </c>
      <c r="L44045" s="1" t="s">
        <v>39354</v>
      </c>
      <c r="M44045" s="1" t="s">
        <v>39354</v>
      </c>
      <c r="N44045" s="1" t="s">
        <v>34</v>
      </c>
      <c r="O44045" s="1" t="s">
        <v>34</v>
      </c>
      <c r="P44045" s="1" t="s">
        <v>34</v>
      </c>
      <c r="Q44045" s="1" t="s">
        <v>34</v>
      </c>
      <c r="R44045" s="1" t="s">
        <v>922</v>
      </c>
      <c r="S44045" s="1" t="s">
        <v>34</v>
      </c>
      <c r="T44045" s="1" t="s">
        <v>137808</v>
      </c>
      <c r="U44045" t="s">
        <v>137810</v>
      </c>
      <c r="V44045" s="7" t="str">
        <f t="shared" si="1376"/>
        <v>https://3dspacep.internsg.net:444/3dspace/common/emxNavigator.jsp?objectId=63360.52529.56489.3951</v>
      </c>
      <c r="W44045" s="1" t="s">
        <v>137815</v>
      </c>
      <c r="X44045">
        <v>32</v>
      </c>
      <c r="Y44045" s="1" t="s">
        <v>137816</v>
      </c>
      <c r="Z44045" s="1" t="s">
        <v>46</v>
      </c>
      <c r="AA44045" s="1" t="s">
        <v>135452</v>
      </c>
      <c r="AB44045" t="s">
        <v>134181</v>
      </c>
      <c r="AC44045" t="s">
        <v>137817</v>
      </c>
      <c r="AD44045" s="7" t="str">
        <f t="shared" si="1377"/>
        <v>https://3dspacep.internsg.net:444/3dspace/common/emxNavigator.jsp?objectId=63360.52529.53040.29218</v>
      </c>
    </row>
    <row r="44046" spans="1:30" hidden="1" x14ac:dyDescent="0.25">
      <c r="A44046" s="1" t="s">
        <v>137805</v>
      </c>
      <c r="B44046" s="1" t="s">
        <v>28</v>
      </c>
      <c r="C44046" s="2">
        <v>45877</v>
      </c>
      <c r="D44046" s="1" t="s">
        <v>137806</v>
      </c>
      <c r="E44046" s="1" t="s">
        <v>137807</v>
      </c>
      <c r="F44046" s="1" t="s">
        <v>31</v>
      </c>
      <c r="G44046" s="1" t="s">
        <v>56114</v>
      </c>
      <c r="H44046" s="1" t="s">
        <v>34</v>
      </c>
      <c r="I44046" s="1" t="s">
        <v>34</v>
      </c>
      <c r="J44046" s="1" t="s">
        <v>34</v>
      </c>
      <c r="K44046" s="1" t="s">
        <v>223</v>
      </c>
      <c r="L44046" s="1" t="s">
        <v>39354</v>
      </c>
      <c r="M44046" s="1" t="s">
        <v>39354</v>
      </c>
      <c r="N44046" s="1" t="s">
        <v>34</v>
      </c>
      <c r="O44046" s="1" t="s">
        <v>34</v>
      </c>
      <c r="P44046" s="1" t="s">
        <v>34</v>
      </c>
      <c r="Q44046" s="1" t="s">
        <v>34</v>
      </c>
      <c r="R44046" s="1" t="s">
        <v>922</v>
      </c>
      <c r="S44046" s="1" t="s">
        <v>34</v>
      </c>
      <c r="T44046" s="1" t="s">
        <v>137808</v>
      </c>
      <c r="U44046" t="s">
        <v>137810</v>
      </c>
      <c r="V44046" s="7" t="str">
        <f t="shared" si="1376"/>
        <v>https://3dspacep.internsg.net:444/3dspace/common/emxNavigator.jsp?objectId=63360.52529.56489.3951</v>
      </c>
      <c r="W44046" s="1" t="s">
        <v>137815</v>
      </c>
      <c r="X44046">
        <v>3</v>
      </c>
      <c r="Y44046" s="1" t="s">
        <v>137818</v>
      </c>
      <c r="Z44046" s="1" t="s">
        <v>137819</v>
      </c>
      <c r="AA44046" s="1" t="s">
        <v>30923</v>
      </c>
      <c r="AB44046" t="s">
        <v>86</v>
      </c>
      <c r="AC44046" t="s">
        <v>137820</v>
      </c>
      <c r="AD44046" s="7" t="str">
        <f t="shared" si="1377"/>
        <v>https://3dspacep.internsg.net:444/3dspace/common/emxNavigator.jsp?objectId=63360.52529.53040.29728</v>
      </c>
    </row>
    <row r="44047" spans="1:30" hidden="1" x14ac:dyDescent="0.25">
      <c r="A44047" s="1" t="s">
        <v>137805</v>
      </c>
      <c r="B44047" s="1" t="s">
        <v>28</v>
      </c>
      <c r="C44047" s="2">
        <v>45877</v>
      </c>
      <c r="D44047" s="1" t="s">
        <v>137806</v>
      </c>
      <c r="E44047" s="1" t="s">
        <v>137807</v>
      </c>
      <c r="F44047" s="1" t="s">
        <v>31</v>
      </c>
      <c r="G44047" s="1" t="s">
        <v>56114</v>
      </c>
      <c r="H44047" s="1" t="s">
        <v>34</v>
      </c>
      <c r="I44047" s="1" t="s">
        <v>34</v>
      </c>
      <c r="J44047" s="1" t="s">
        <v>34</v>
      </c>
      <c r="K44047" s="1" t="s">
        <v>223</v>
      </c>
      <c r="L44047" s="1" t="s">
        <v>39354</v>
      </c>
      <c r="M44047" s="1" t="s">
        <v>39354</v>
      </c>
      <c r="N44047" s="1" t="s">
        <v>34</v>
      </c>
      <c r="O44047" s="1" t="s">
        <v>34</v>
      </c>
      <c r="P44047" s="1" t="s">
        <v>34</v>
      </c>
      <c r="Q44047" s="1" t="s">
        <v>34</v>
      </c>
      <c r="R44047" s="1" t="s">
        <v>922</v>
      </c>
      <c r="S44047" s="1" t="s">
        <v>34</v>
      </c>
      <c r="T44047" s="1" t="s">
        <v>137808</v>
      </c>
      <c r="U44047" t="s">
        <v>137810</v>
      </c>
      <c r="V44047" s="7" t="str">
        <f t="shared" si="1376"/>
        <v>https://3dspacep.internsg.net:444/3dspace/common/emxNavigator.jsp?objectId=63360.52529.56489.3951</v>
      </c>
      <c r="W44047" s="1" t="s">
        <v>54710</v>
      </c>
      <c r="X44047">
        <v>15</v>
      </c>
      <c r="Y44047" s="1" t="s">
        <v>54710</v>
      </c>
      <c r="Z44047" s="1" t="s">
        <v>46</v>
      </c>
      <c r="AA44047" s="1" t="s">
        <v>3665</v>
      </c>
      <c r="AB44047" t="s">
        <v>86</v>
      </c>
      <c r="AC44047" t="s">
        <v>137821</v>
      </c>
      <c r="AD44047" s="7" t="str">
        <f t="shared" si="1377"/>
        <v>https://3dspacep.internsg.net:444/3dspace/common/emxNavigator.jsp?objectId=63360.52529.53040.31877</v>
      </c>
    </row>
    <row r="44048" spans="1:30" hidden="1" x14ac:dyDescent="0.25">
      <c r="A44048" s="1" t="s">
        <v>137805</v>
      </c>
      <c r="B44048" s="1" t="s">
        <v>28</v>
      </c>
      <c r="C44048" s="2">
        <v>45877</v>
      </c>
      <c r="D44048" s="1" t="s">
        <v>137806</v>
      </c>
      <c r="E44048" s="1" t="s">
        <v>137807</v>
      </c>
      <c r="F44048" s="1" t="s">
        <v>31</v>
      </c>
      <c r="G44048" s="1" t="s">
        <v>56114</v>
      </c>
      <c r="H44048" s="1" t="s">
        <v>34</v>
      </c>
      <c r="I44048" s="1" t="s">
        <v>34</v>
      </c>
      <c r="J44048" s="1" t="s">
        <v>34</v>
      </c>
      <c r="K44048" s="1" t="s">
        <v>223</v>
      </c>
      <c r="L44048" s="1" t="s">
        <v>39354</v>
      </c>
      <c r="M44048" s="1" t="s">
        <v>39354</v>
      </c>
      <c r="N44048" s="1" t="s">
        <v>34</v>
      </c>
      <c r="O44048" s="1" t="s">
        <v>34</v>
      </c>
      <c r="P44048" s="1" t="s">
        <v>34</v>
      </c>
      <c r="Q44048" s="1" t="s">
        <v>34</v>
      </c>
      <c r="R44048" s="1" t="s">
        <v>922</v>
      </c>
      <c r="S44048" s="1" t="s">
        <v>34</v>
      </c>
      <c r="T44048" s="1" t="s">
        <v>137808</v>
      </c>
      <c r="U44048" t="s">
        <v>137810</v>
      </c>
      <c r="V44048" s="7" t="str">
        <f t="shared" si="1376"/>
        <v>https://3dspacep.internsg.net:444/3dspace/common/emxNavigator.jsp?objectId=63360.52529.56489.3951</v>
      </c>
      <c r="W44048" s="1" t="s">
        <v>61</v>
      </c>
      <c r="X44048">
        <v>1</v>
      </c>
      <c r="Y44048" s="1" t="s">
        <v>46</v>
      </c>
      <c r="Z44048" s="1" t="s">
        <v>46</v>
      </c>
      <c r="AA44048" s="1" t="s">
        <v>223</v>
      </c>
      <c r="AB44048" t="s">
        <v>62</v>
      </c>
      <c r="AC44048" t="s">
        <v>137822</v>
      </c>
      <c r="AD44048" s="7" t="str">
        <f t="shared" si="1377"/>
        <v>https://3dspacep.internsg.net:444/3dspace/common/emxNavigator.jsp?objectId=63360.52529.53040.55656</v>
      </c>
    </row>
    <row r="44049" spans="1:30" hidden="1" x14ac:dyDescent="0.25">
      <c r="A44049" s="1" t="s">
        <v>137805</v>
      </c>
      <c r="B44049" s="1" t="s">
        <v>28</v>
      </c>
      <c r="C44049" s="2">
        <v>45877</v>
      </c>
      <c r="D44049" s="1" t="s">
        <v>137806</v>
      </c>
      <c r="E44049" s="1" t="s">
        <v>137807</v>
      </c>
      <c r="F44049" s="1" t="s">
        <v>31</v>
      </c>
      <c r="G44049" s="1" t="s">
        <v>56114</v>
      </c>
      <c r="H44049" s="1" t="s">
        <v>34</v>
      </c>
      <c r="I44049" s="1" t="s">
        <v>34</v>
      </c>
      <c r="J44049" s="1" t="s">
        <v>34</v>
      </c>
      <c r="K44049" s="1" t="s">
        <v>223</v>
      </c>
      <c r="L44049" s="1" t="s">
        <v>39354</v>
      </c>
      <c r="M44049" s="1" t="s">
        <v>39354</v>
      </c>
      <c r="N44049" s="1" t="s">
        <v>34</v>
      </c>
      <c r="O44049" s="1" t="s">
        <v>34</v>
      </c>
      <c r="P44049" s="1" t="s">
        <v>34</v>
      </c>
      <c r="Q44049" s="1" t="s">
        <v>34</v>
      </c>
      <c r="R44049" s="1" t="s">
        <v>922</v>
      </c>
      <c r="S44049" s="1" t="s">
        <v>34</v>
      </c>
      <c r="T44049" s="1" t="s">
        <v>137808</v>
      </c>
      <c r="U44049" t="s">
        <v>137810</v>
      </c>
      <c r="V44049" s="7" t="str">
        <f t="shared" si="1376"/>
        <v>https://3dspacep.internsg.net:444/3dspace/common/emxNavigator.jsp?objectId=63360.52529.56489.3951</v>
      </c>
      <c r="W44049" s="1" t="s">
        <v>1231</v>
      </c>
      <c r="X44049">
        <v>2</v>
      </c>
      <c r="Y44049" s="1" t="s">
        <v>46</v>
      </c>
      <c r="Z44049" s="1" t="s">
        <v>46</v>
      </c>
      <c r="AA44049" s="1" t="s">
        <v>291</v>
      </c>
      <c r="AB44049" t="s">
        <v>48</v>
      </c>
      <c r="AC44049" t="s">
        <v>137823</v>
      </c>
      <c r="AD44049" s="7" t="str">
        <f t="shared" si="1377"/>
        <v>https://3dspacep.internsg.net:444/3dspace/common/emxNavigator.jsp?objectId=63360.52529.53040.55677</v>
      </c>
    </row>
    <row r="44050" spans="1:30" hidden="1" x14ac:dyDescent="0.25">
      <c r="A44050" s="1" t="s">
        <v>137805</v>
      </c>
      <c r="B44050" s="1" t="s">
        <v>28</v>
      </c>
      <c r="C44050" s="2">
        <v>45877</v>
      </c>
      <c r="D44050" s="1" t="s">
        <v>137806</v>
      </c>
      <c r="E44050" s="1" t="s">
        <v>137807</v>
      </c>
      <c r="F44050" s="1" t="s">
        <v>31</v>
      </c>
      <c r="G44050" s="1" t="s">
        <v>56114</v>
      </c>
      <c r="H44050" s="1" t="s">
        <v>34</v>
      </c>
      <c r="I44050" s="1" t="s">
        <v>34</v>
      </c>
      <c r="J44050" s="1" t="s">
        <v>34</v>
      </c>
      <c r="K44050" s="1" t="s">
        <v>223</v>
      </c>
      <c r="L44050" s="1" t="s">
        <v>39354</v>
      </c>
      <c r="M44050" s="1" t="s">
        <v>39354</v>
      </c>
      <c r="N44050" s="1" t="s">
        <v>34</v>
      </c>
      <c r="O44050" s="1" t="s">
        <v>34</v>
      </c>
      <c r="P44050" s="1" t="s">
        <v>34</v>
      </c>
      <c r="Q44050" s="1" t="s">
        <v>34</v>
      </c>
      <c r="R44050" s="1" t="s">
        <v>922</v>
      </c>
      <c r="S44050" s="1" t="s">
        <v>34</v>
      </c>
      <c r="T44050" s="1" t="s">
        <v>137808</v>
      </c>
      <c r="U44050" t="s">
        <v>137810</v>
      </c>
      <c r="V44050" s="7" t="str">
        <f t="shared" si="1376"/>
        <v>https://3dspacep.internsg.net:444/3dspace/common/emxNavigator.jsp?objectId=63360.52529.56489.3951</v>
      </c>
      <c r="W44050" s="1" t="s">
        <v>141</v>
      </c>
      <c r="X44050">
        <v>4</v>
      </c>
      <c r="Y44050" s="1" t="s">
        <v>137824</v>
      </c>
      <c r="Z44050" s="1" t="s">
        <v>46</v>
      </c>
      <c r="AA44050" s="1" t="s">
        <v>570</v>
      </c>
      <c r="AB44050" t="s">
        <v>80</v>
      </c>
      <c r="AC44050" t="s">
        <v>137825</v>
      </c>
      <c r="AD44050" s="7" t="str">
        <f t="shared" si="1377"/>
        <v>https://3dspacep.internsg.net:444/3dspace/common/emxNavigator.jsp?objectId=63360.52529.9487.43618</v>
      </c>
    </row>
    <row r="44051" spans="1:30" hidden="1" x14ac:dyDescent="0.25">
      <c r="A44051" s="1" t="s">
        <v>137805</v>
      </c>
      <c r="B44051" s="1" t="s">
        <v>28</v>
      </c>
      <c r="C44051" s="2">
        <v>45877</v>
      </c>
      <c r="D44051" s="1" t="s">
        <v>137806</v>
      </c>
      <c r="E44051" s="1" t="s">
        <v>137807</v>
      </c>
      <c r="F44051" s="1" t="s">
        <v>31</v>
      </c>
      <c r="G44051" s="1" t="s">
        <v>56114</v>
      </c>
      <c r="H44051" s="1" t="s">
        <v>34</v>
      </c>
      <c r="I44051" s="1" t="s">
        <v>34</v>
      </c>
      <c r="J44051" s="1" t="s">
        <v>34</v>
      </c>
      <c r="K44051" s="1" t="s">
        <v>223</v>
      </c>
      <c r="L44051" s="1" t="s">
        <v>39354</v>
      </c>
      <c r="M44051" s="1" t="s">
        <v>39354</v>
      </c>
      <c r="N44051" s="1" t="s">
        <v>34</v>
      </c>
      <c r="O44051" s="1" t="s">
        <v>34</v>
      </c>
      <c r="P44051" s="1" t="s">
        <v>34</v>
      </c>
      <c r="Q44051" s="1" t="s">
        <v>34</v>
      </c>
      <c r="R44051" s="1" t="s">
        <v>922</v>
      </c>
      <c r="S44051" s="1" t="s">
        <v>34</v>
      </c>
      <c r="T44051" s="1" t="s">
        <v>137808</v>
      </c>
      <c r="U44051" t="s">
        <v>137810</v>
      </c>
      <c r="V44051" s="7" t="str">
        <f t="shared" si="1376"/>
        <v>https://3dspacep.internsg.net:444/3dspace/common/emxNavigator.jsp?objectId=63360.52529.56489.3951</v>
      </c>
      <c r="W44051" s="1" t="s">
        <v>6241</v>
      </c>
      <c r="X44051">
        <v>8</v>
      </c>
      <c r="Y44051" s="1" t="s">
        <v>137826</v>
      </c>
      <c r="Z44051" s="1" t="s">
        <v>46</v>
      </c>
      <c r="AA44051" s="1" t="s">
        <v>134963</v>
      </c>
      <c r="AB44051" t="s">
        <v>134181</v>
      </c>
      <c r="AC44051" t="s">
        <v>137827</v>
      </c>
      <c r="AD44051" s="7" t="str">
        <f t="shared" si="1377"/>
        <v>https://3dspacep.internsg.net:444/3dspace/common/emxNavigator.jsp?objectId=63360.52529.9494.13319</v>
      </c>
    </row>
    <row r="44052" spans="1:30" hidden="1" x14ac:dyDescent="0.25">
      <c r="A44052" s="1" t="s">
        <v>137805</v>
      </c>
      <c r="B44052" s="1" t="s">
        <v>28</v>
      </c>
      <c r="C44052" s="2">
        <v>45877</v>
      </c>
      <c r="D44052" s="1" t="s">
        <v>137806</v>
      </c>
      <c r="E44052" s="1" t="s">
        <v>137807</v>
      </c>
      <c r="F44052" s="1" t="s">
        <v>31</v>
      </c>
      <c r="G44052" s="1" t="s">
        <v>56114</v>
      </c>
      <c r="H44052" s="1" t="s">
        <v>34</v>
      </c>
      <c r="I44052" s="1" t="s">
        <v>34</v>
      </c>
      <c r="J44052" s="1" t="s">
        <v>34</v>
      </c>
      <c r="K44052" s="1" t="s">
        <v>223</v>
      </c>
      <c r="L44052" s="1" t="s">
        <v>39354</v>
      </c>
      <c r="M44052" s="1" t="s">
        <v>39354</v>
      </c>
      <c r="N44052" s="1" t="s">
        <v>34</v>
      </c>
      <c r="O44052" s="1" t="s">
        <v>34</v>
      </c>
      <c r="P44052" s="1" t="s">
        <v>34</v>
      </c>
      <c r="Q44052" s="1" t="s">
        <v>34</v>
      </c>
      <c r="R44052" s="1" t="s">
        <v>922</v>
      </c>
      <c r="S44052" s="1" t="s">
        <v>34</v>
      </c>
      <c r="T44052" s="1" t="s">
        <v>137808</v>
      </c>
      <c r="U44052" t="s">
        <v>137810</v>
      </c>
      <c r="V44052" s="7" t="str">
        <f t="shared" si="1376"/>
        <v>https://3dspacep.internsg.net:444/3dspace/common/emxNavigator.jsp?objectId=63360.52529.56489.3951</v>
      </c>
      <c r="W44052" s="1" t="s">
        <v>113405</v>
      </c>
      <c r="X44052">
        <v>20</v>
      </c>
      <c r="Y44052" s="1" t="s">
        <v>137828</v>
      </c>
      <c r="Z44052" s="1" t="s">
        <v>137828</v>
      </c>
      <c r="AA44052" s="1" t="s">
        <v>661</v>
      </c>
      <c r="AB44052" t="s">
        <v>641</v>
      </c>
      <c r="AC44052" t="s">
        <v>137829</v>
      </c>
      <c r="AD44052" s="7" t="str">
        <f t="shared" si="1377"/>
        <v>https://3dspacep.internsg.net:444/3dspace/common/emxNavigator.jsp?objectId=63360.52529.32914.35414</v>
      </c>
    </row>
    <row r="44053" spans="1:30" hidden="1" x14ac:dyDescent="0.25">
      <c r="A44053" s="1" t="s">
        <v>137805</v>
      </c>
      <c r="B44053" s="1" t="s">
        <v>28</v>
      </c>
      <c r="C44053" s="2">
        <v>45877</v>
      </c>
      <c r="D44053" s="1" t="s">
        <v>137806</v>
      </c>
      <c r="E44053" s="1" t="s">
        <v>137807</v>
      </c>
      <c r="F44053" s="1" t="s">
        <v>31</v>
      </c>
      <c r="G44053" s="1" t="s">
        <v>56114</v>
      </c>
      <c r="H44053" s="1" t="s">
        <v>34</v>
      </c>
      <c r="I44053" s="1" t="s">
        <v>34</v>
      </c>
      <c r="J44053" s="1" t="s">
        <v>34</v>
      </c>
      <c r="K44053" s="1" t="s">
        <v>223</v>
      </c>
      <c r="L44053" s="1" t="s">
        <v>39354</v>
      </c>
      <c r="M44053" s="1" t="s">
        <v>39354</v>
      </c>
      <c r="N44053" s="1" t="s">
        <v>34</v>
      </c>
      <c r="O44053" s="1" t="s">
        <v>34</v>
      </c>
      <c r="P44053" s="1" t="s">
        <v>34</v>
      </c>
      <c r="Q44053" s="1" t="s">
        <v>34</v>
      </c>
      <c r="R44053" s="1" t="s">
        <v>922</v>
      </c>
      <c r="S44053" s="1" t="s">
        <v>34</v>
      </c>
      <c r="T44053" s="1" t="s">
        <v>137808</v>
      </c>
      <c r="U44053" t="s">
        <v>137810</v>
      </c>
      <c r="V44053" s="7" t="str">
        <f t="shared" si="1376"/>
        <v>https://3dspacep.internsg.net:444/3dspace/common/emxNavigator.jsp?objectId=63360.52529.56489.3951</v>
      </c>
      <c r="W44053" s="1" t="s">
        <v>135607</v>
      </c>
      <c r="X44053">
        <v>24</v>
      </c>
      <c r="Y44053" s="1" t="s">
        <v>135607</v>
      </c>
      <c r="Z44053" s="1" t="s">
        <v>135607</v>
      </c>
      <c r="AA44053" s="1" t="s">
        <v>135452</v>
      </c>
      <c r="AB44053" t="s">
        <v>134181</v>
      </c>
      <c r="AC44053" t="s">
        <v>137830</v>
      </c>
      <c r="AD44053" s="7" t="str">
        <f t="shared" si="1377"/>
        <v>https://3dspacep.internsg.net:444/3dspace/common/emxNavigator.jsp?objectId=63360.52529.19741.64199</v>
      </c>
    </row>
    <row r="44054" spans="1:30" hidden="1" x14ac:dyDescent="0.25">
      <c r="A44054" s="1" t="s">
        <v>137831</v>
      </c>
      <c r="B44054" s="1" t="s">
        <v>28</v>
      </c>
      <c r="C44054" s="2">
        <v>45393</v>
      </c>
      <c r="D44054" s="1" t="s">
        <v>356</v>
      </c>
      <c r="E44054" s="1" t="s">
        <v>137832</v>
      </c>
      <c r="F44054" s="1" t="s">
        <v>31</v>
      </c>
      <c r="G44054" s="1" t="s">
        <v>56114</v>
      </c>
      <c r="H44054" s="1" t="s">
        <v>34</v>
      </c>
      <c r="I44054" s="1" t="s">
        <v>34</v>
      </c>
      <c r="J44054" s="1" t="s">
        <v>34</v>
      </c>
      <c r="K44054" s="1" t="s">
        <v>2447</v>
      </c>
      <c r="L44054" s="1" t="s">
        <v>39354</v>
      </c>
      <c r="M44054" s="1" t="s">
        <v>134847</v>
      </c>
      <c r="N44054" s="1" t="s">
        <v>34</v>
      </c>
      <c r="O44054" s="1" t="s">
        <v>34</v>
      </c>
      <c r="P44054" s="1" t="s">
        <v>34</v>
      </c>
      <c r="Q44054" s="1" t="s">
        <v>34</v>
      </c>
      <c r="R44054" s="1" t="s">
        <v>15810</v>
      </c>
      <c r="S44054" s="1" t="s">
        <v>15566</v>
      </c>
      <c r="T44054" s="1" t="s">
        <v>137833</v>
      </c>
      <c r="U44054" t="s">
        <v>137834</v>
      </c>
      <c r="V44054" s="7" t="str">
        <f t="shared" si="1376"/>
        <v>https://3dspacep.internsg.net:444/3dspace/common/emxNavigator.jsp?objectId=63360.52529.22710.48422</v>
      </c>
      <c r="W44054" s="1" t="s">
        <v>12308</v>
      </c>
      <c r="X44054">
        <v>56</v>
      </c>
      <c r="Y44054" s="1" t="s">
        <v>137833</v>
      </c>
      <c r="Z44054" s="1" t="s">
        <v>46</v>
      </c>
      <c r="AA44054" s="1" t="s">
        <v>134847</v>
      </c>
      <c r="AB44054" t="s">
        <v>65962</v>
      </c>
      <c r="AC44054" t="s">
        <v>137835</v>
      </c>
      <c r="AD44054" s="7" t="str">
        <f t="shared" si="1377"/>
        <v>https://3dspacep.internsg.net:444/3dspace/common/emxNavigator.jsp?objectId=63360.52529.8455.37053</v>
      </c>
    </row>
    <row r="44055" spans="1:30" hidden="1" x14ac:dyDescent="0.25">
      <c r="A44055" s="1" t="s">
        <v>137831</v>
      </c>
      <c r="B44055" s="1" t="s">
        <v>28</v>
      </c>
      <c r="C44055" s="2">
        <v>45393</v>
      </c>
      <c r="D44055" s="1" t="s">
        <v>356</v>
      </c>
      <c r="E44055" s="1" t="s">
        <v>137832</v>
      </c>
      <c r="F44055" s="1" t="s">
        <v>31</v>
      </c>
      <c r="G44055" s="1" t="s">
        <v>56114</v>
      </c>
      <c r="H44055" s="1" t="s">
        <v>34</v>
      </c>
      <c r="I44055" s="1" t="s">
        <v>34</v>
      </c>
      <c r="J44055" s="1" t="s">
        <v>34</v>
      </c>
      <c r="K44055" s="1" t="s">
        <v>2447</v>
      </c>
      <c r="L44055" s="1" t="s">
        <v>39354</v>
      </c>
      <c r="M44055" s="1" t="s">
        <v>134847</v>
      </c>
      <c r="N44055" s="1" t="s">
        <v>34</v>
      </c>
      <c r="O44055" s="1" t="s">
        <v>34</v>
      </c>
      <c r="P44055" s="1" t="s">
        <v>34</v>
      </c>
      <c r="Q44055" s="1" t="s">
        <v>34</v>
      </c>
      <c r="R44055" s="1" t="s">
        <v>15810</v>
      </c>
      <c r="S44055" s="1" t="s">
        <v>15566</v>
      </c>
      <c r="T44055" s="1" t="s">
        <v>137833</v>
      </c>
      <c r="U44055" t="s">
        <v>137834</v>
      </c>
      <c r="V44055" s="7" t="str">
        <f t="shared" si="1376"/>
        <v>https://3dspacep.internsg.net:444/3dspace/common/emxNavigator.jsp?objectId=63360.52529.22710.48422</v>
      </c>
      <c r="W44055" s="1" t="s">
        <v>1231</v>
      </c>
      <c r="X44055">
        <v>16</v>
      </c>
      <c r="Y44055" s="1" t="s">
        <v>46</v>
      </c>
      <c r="Z44055" s="1" t="s">
        <v>46</v>
      </c>
      <c r="AA44055" s="1" t="s">
        <v>291</v>
      </c>
      <c r="AB44055" t="s">
        <v>48</v>
      </c>
      <c r="AC44055" t="s">
        <v>137836</v>
      </c>
      <c r="AD44055" s="7" t="str">
        <f t="shared" si="1377"/>
        <v>https://3dspacep.internsg.net:444/3dspace/common/emxNavigator.jsp?objectId=63360.52529.8456.245</v>
      </c>
    </row>
    <row r="44056" spans="1:30" hidden="1" x14ac:dyDescent="0.25">
      <c r="A44056" s="1" t="s">
        <v>137831</v>
      </c>
      <c r="B44056" s="1" t="s">
        <v>28</v>
      </c>
      <c r="C44056" s="2">
        <v>45393</v>
      </c>
      <c r="D44056" s="1" t="s">
        <v>356</v>
      </c>
      <c r="E44056" s="1" t="s">
        <v>137832</v>
      </c>
      <c r="F44056" s="1" t="s">
        <v>31</v>
      </c>
      <c r="G44056" s="1" t="s">
        <v>56114</v>
      </c>
      <c r="H44056" s="1" t="s">
        <v>34</v>
      </c>
      <c r="I44056" s="1" t="s">
        <v>34</v>
      </c>
      <c r="J44056" s="1" t="s">
        <v>34</v>
      </c>
      <c r="K44056" s="1" t="s">
        <v>2447</v>
      </c>
      <c r="L44056" s="1" t="s">
        <v>39354</v>
      </c>
      <c r="M44056" s="1" t="s">
        <v>134847</v>
      </c>
      <c r="N44056" s="1" t="s">
        <v>34</v>
      </c>
      <c r="O44056" s="1" t="s">
        <v>34</v>
      </c>
      <c r="P44056" s="1" t="s">
        <v>34</v>
      </c>
      <c r="Q44056" s="1" t="s">
        <v>34</v>
      </c>
      <c r="R44056" s="1" t="s">
        <v>15810</v>
      </c>
      <c r="S44056" s="1" t="s">
        <v>15566</v>
      </c>
      <c r="T44056" s="1" t="s">
        <v>137833</v>
      </c>
      <c r="U44056" t="s">
        <v>137834</v>
      </c>
      <c r="V44056" s="7" t="str">
        <f t="shared" si="1376"/>
        <v>https://3dspacep.internsg.net:444/3dspace/common/emxNavigator.jsp?objectId=63360.52529.22710.48422</v>
      </c>
      <c r="W44056" s="1" t="s">
        <v>61</v>
      </c>
      <c r="X44056">
        <v>1</v>
      </c>
      <c r="Y44056" s="1" t="s">
        <v>46</v>
      </c>
      <c r="Z44056" s="1" t="s">
        <v>46</v>
      </c>
      <c r="AA44056" s="1" t="s">
        <v>2447</v>
      </c>
      <c r="AB44056" t="s">
        <v>62</v>
      </c>
      <c r="AC44056" t="s">
        <v>137837</v>
      </c>
      <c r="AD44056" s="7" t="str">
        <f t="shared" si="1377"/>
        <v>https://3dspacep.internsg.net:444/3dspace/common/emxNavigator.jsp?objectId=63360.52529.8456.228</v>
      </c>
    </row>
    <row r="44057" spans="1:30" hidden="1" x14ac:dyDescent="0.25">
      <c r="A44057" s="1" t="s">
        <v>137831</v>
      </c>
      <c r="B44057" s="1" t="s">
        <v>28</v>
      </c>
      <c r="C44057" s="2">
        <v>45393</v>
      </c>
      <c r="D44057" s="1" t="s">
        <v>356</v>
      </c>
      <c r="E44057" s="1" t="s">
        <v>137832</v>
      </c>
      <c r="F44057" s="1" t="s">
        <v>31</v>
      </c>
      <c r="G44057" s="1" t="s">
        <v>56114</v>
      </c>
      <c r="H44057" s="1" t="s">
        <v>34</v>
      </c>
      <c r="I44057" s="1" t="s">
        <v>34</v>
      </c>
      <c r="J44057" s="1" t="s">
        <v>34</v>
      </c>
      <c r="K44057" s="1" t="s">
        <v>2447</v>
      </c>
      <c r="L44057" s="1" t="s">
        <v>39354</v>
      </c>
      <c r="M44057" s="1" t="s">
        <v>134847</v>
      </c>
      <c r="N44057" s="1" t="s">
        <v>34</v>
      </c>
      <c r="O44057" s="1" t="s">
        <v>34</v>
      </c>
      <c r="P44057" s="1" t="s">
        <v>34</v>
      </c>
      <c r="Q44057" s="1" t="s">
        <v>34</v>
      </c>
      <c r="R44057" s="1" t="s">
        <v>15810</v>
      </c>
      <c r="S44057" s="1" t="s">
        <v>15566</v>
      </c>
      <c r="T44057" s="1" t="s">
        <v>137833</v>
      </c>
      <c r="U44057" t="s">
        <v>137834</v>
      </c>
      <c r="V44057" s="7" t="str">
        <f t="shared" si="1376"/>
        <v>https://3dspacep.internsg.net:444/3dspace/common/emxNavigator.jsp?objectId=63360.52529.22710.48422</v>
      </c>
      <c r="W44057" s="1" t="s">
        <v>9056</v>
      </c>
      <c r="X44057">
        <v>14</v>
      </c>
      <c r="Y44057" s="1" t="s">
        <v>137838</v>
      </c>
      <c r="Z44057" s="1" t="s">
        <v>46</v>
      </c>
      <c r="AA44057" s="1" t="s">
        <v>30923</v>
      </c>
      <c r="AB44057" t="s">
        <v>86</v>
      </c>
      <c r="AC44057" t="s">
        <v>137839</v>
      </c>
      <c r="AD44057" s="7" t="str">
        <f t="shared" si="1377"/>
        <v>https://3dspacep.internsg.net:444/3dspace/common/emxNavigator.jsp?objectId=63360.52529.59485.53157</v>
      </c>
    </row>
    <row r="44058" spans="1:30" hidden="1" x14ac:dyDescent="0.25">
      <c r="A44058" s="1" t="s">
        <v>137831</v>
      </c>
      <c r="B44058" s="1" t="s">
        <v>28</v>
      </c>
      <c r="C44058" s="2">
        <v>45393</v>
      </c>
      <c r="D44058" s="1" t="s">
        <v>356</v>
      </c>
      <c r="E44058" s="1" t="s">
        <v>137832</v>
      </c>
      <c r="F44058" s="1" t="s">
        <v>31</v>
      </c>
      <c r="G44058" s="1" t="s">
        <v>56114</v>
      </c>
      <c r="H44058" s="1" t="s">
        <v>34</v>
      </c>
      <c r="I44058" s="1" t="s">
        <v>34</v>
      </c>
      <c r="J44058" s="1" t="s">
        <v>34</v>
      </c>
      <c r="K44058" s="1" t="s">
        <v>2447</v>
      </c>
      <c r="L44058" s="1" t="s">
        <v>39354</v>
      </c>
      <c r="M44058" s="1" t="s">
        <v>134847</v>
      </c>
      <c r="N44058" s="1" t="s">
        <v>34</v>
      </c>
      <c r="O44058" s="1" t="s">
        <v>34</v>
      </c>
      <c r="P44058" s="1" t="s">
        <v>34</v>
      </c>
      <c r="Q44058" s="1" t="s">
        <v>34</v>
      </c>
      <c r="R44058" s="1" t="s">
        <v>15810</v>
      </c>
      <c r="S44058" s="1" t="s">
        <v>15566</v>
      </c>
      <c r="T44058" s="1" t="s">
        <v>137833</v>
      </c>
      <c r="U44058" t="s">
        <v>137834</v>
      </c>
      <c r="V44058" s="7" t="str">
        <f t="shared" si="1376"/>
        <v>https://3dspacep.internsg.net:444/3dspace/common/emxNavigator.jsp?objectId=63360.52529.22710.48422</v>
      </c>
      <c r="W44058" s="1" t="s">
        <v>54710</v>
      </c>
      <c r="X44058">
        <v>24</v>
      </c>
      <c r="Y44058" s="1" t="s">
        <v>54710</v>
      </c>
      <c r="Z44058" s="1" t="s">
        <v>46</v>
      </c>
      <c r="AA44058" s="1" t="s">
        <v>3665</v>
      </c>
      <c r="AB44058" t="s">
        <v>86</v>
      </c>
      <c r="AC44058" t="s">
        <v>137841</v>
      </c>
      <c r="AD44058" s="7" t="str">
        <f t="shared" si="1377"/>
        <v>https://3dspacep.internsg.net:444/3dspace/common/emxNavigator.jsp?objectId=63360.52529.54426.22275</v>
      </c>
    </row>
    <row r="44059" spans="1:30" hidden="1" x14ac:dyDescent="0.25">
      <c r="A44059" s="1" t="s">
        <v>137831</v>
      </c>
      <c r="B44059" s="1" t="s">
        <v>28</v>
      </c>
      <c r="C44059" s="2">
        <v>45393</v>
      </c>
      <c r="D44059" s="1" t="s">
        <v>356</v>
      </c>
      <c r="E44059" s="1" t="s">
        <v>137832</v>
      </c>
      <c r="F44059" s="1" t="s">
        <v>31</v>
      </c>
      <c r="G44059" s="1" t="s">
        <v>56114</v>
      </c>
      <c r="H44059" s="1" t="s">
        <v>34</v>
      </c>
      <c r="I44059" s="1" t="s">
        <v>34</v>
      </c>
      <c r="J44059" s="1" t="s">
        <v>34</v>
      </c>
      <c r="K44059" s="1" t="s">
        <v>2447</v>
      </c>
      <c r="L44059" s="1" t="s">
        <v>39354</v>
      </c>
      <c r="M44059" s="1" t="s">
        <v>134847</v>
      </c>
      <c r="N44059" s="1" t="s">
        <v>34</v>
      </c>
      <c r="O44059" s="1" t="s">
        <v>34</v>
      </c>
      <c r="P44059" s="1" t="s">
        <v>34</v>
      </c>
      <c r="Q44059" s="1" t="s">
        <v>34</v>
      </c>
      <c r="R44059" s="1" t="s">
        <v>15810</v>
      </c>
      <c r="S44059" s="1" t="s">
        <v>15566</v>
      </c>
      <c r="T44059" s="1" t="s">
        <v>137833</v>
      </c>
      <c r="U44059" t="s">
        <v>137834</v>
      </c>
      <c r="V44059" s="7" t="str">
        <f t="shared" si="1376"/>
        <v>https://3dspacep.internsg.net:444/3dspace/common/emxNavigator.jsp?objectId=63360.52529.22710.48422</v>
      </c>
      <c r="W44059" s="1" t="s">
        <v>52708</v>
      </c>
      <c r="X44059">
        <v>16</v>
      </c>
      <c r="Y44059" s="1" t="s">
        <v>137840</v>
      </c>
      <c r="Z44059" s="1" t="s">
        <v>46</v>
      </c>
      <c r="AA44059" s="1" t="s">
        <v>5108</v>
      </c>
      <c r="AB44059" t="s">
        <v>668</v>
      </c>
      <c r="AC44059" t="s">
        <v>137842</v>
      </c>
      <c r="AD44059" s="7" t="str">
        <f t="shared" si="1377"/>
        <v>https://3dspacep.internsg.net:444/3dspace/common/emxNavigator.jsp?objectId=63360.52529.54428.54157</v>
      </c>
    </row>
    <row r="44060" spans="1:30" hidden="1" x14ac:dyDescent="0.25">
      <c r="A44060" s="1" t="s">
        <v>137831</v>
      </c>
      <c r="B44060" s="1" t="s">
        <v>28</v>
      </c>
      <c r="C44060" s="2">
        <v>45393</v>
      </c>
      <c r="D44060" s="1" t="s">
        <v>356</v>
      </c>
      <c r="E44060" s="1" t="s">
        <v>137832</v>
      </c>
      <c r="F44060" s="1" t="s">
        <v>31</v>
      </c>
      <c r="G44060" s="1" t="s">
        <v>56114</v>
      </c>
      <c r="H44060" s="1" t="s">
        <v>34</v>
      </c>
      <c r="I44060" s="1" t="s">
        <v>34</v>
      </c>
      <c r="J44060" s="1" t="s">
        <v>34</v>
      </c>
      <c r="K44060" s="1" t="s">
        <v>2447</v>
      </c>
      <c r="L44060" s="1" t="s">
        <v>39354</v>
      </c>
      <c r="M44060" s="1" t="s">
        <v>134847</v>
      </c>
      <c r="N44060" s="1" t="s">
        <v>34</v>
      </c>
      <c r="O44060" s="1" t="s">
        <v>34</v>
      </c>
      <c r="P44060" s="1" t="s">
        <v>34</v>
      </c>
      <c r="Q44060" s="1" t="s">
        <v>34</v>
      </c>
      <c r="R44060" s="1" t="s">
        <v>15810</v>
      </c>
      <c r="S44060" s="1" t="s">
        <v>15566</v>
      </c>
      <c r="T44060" s="1" t="s">
        <v>137833</v>
      </c>
      <c r="U44060" t="s">
        <v>137834</v>
      </c>
      <c r="V44060" s="7" t="str">
        <f t="shared" si="1376"/>
        <v>https://3dspacep.internsg.net:444/3dspace/common/emxNavigator.jsp?objectId=63360.52529.22710.48422</v>
      </c>
      <c r="W44060" s="1" t="s">
        <v>137843</v>
      </c>
      <c r="X44060">
        <v>5</v>
      </c>
      <c r="Y44060" s="1" t="s">
        <v>137840</v>
      </c>
      <c r="Z44060" s="1" t="s">
        <v>46</v>
      </c>
      <c r="AA44060" s="1" t="s">
        <v>5112</v>
      </c>
      <c r="AB44060" t="s">
        <v>5105</v>
      </c>
      <c r="AC44060" t="s">
        <v>137844</v>
      </c>
      <c r="AD44060" s="7" t="str">
        <f t="shared" si="1377"/>
        <v>https://3dspacep.internsg.net:444/3dspace/common/emxNavigator.jsp?objectId=63360.52529.54428.58128</v>
      </c>
    </row>
    <row r="44061" spans="1:30" hidden="1" x14ac:dyDescent="0.25">
      <c r="A44061" s="1" t="s">
        <v>137831</v>
      </c>
      <c r="B44061" s="1" t="s">
        <v>28</v>
      </c>
      <c r="C44061" s="2">
        <v>45393</v>
      </c>
      <c r="D44061" s="1" t="s">
        <v>356</v>
      </c>
      <c r="E44061" s="1" t="s">
        <v>137832</v>
      </c>
      <c r="F44061" s="1" t="s">
        <v>31</v>
      </c>
      <c r="G44061" s="1" t="s">
        <v>56114</v>
      </c>
      <c r="H44061" s="1" t="s">
        <v>34</v>
      </c>
      <c r="I44061" s="1" t="s">
        <v>34</v>
      </c>
      <c r="J44061" s="1" t="s">
        <v>34</v>
      </c>
      <c r="K44061" s="1" t="s">
        <v>2447</v>
      </c>
      <c r="L44061" s="1" t="s">
        <v>39354</v>
      </c>
      <c r="M44061" s="1" t="s">
        <v>134847</v>
      </c>
      <c r="N44061" s="1" t="s">
        <v>34</v>
      </c>
      <c r="O44061" s="1" t="s">
        <v>34</v>
      </c>
      <c r="P44061" s="1" t="s">
        <v>34</v>
      </c>
      <c r="Q44061" s="1" t="s">
        <v>34</v>
      </c>
      <c r="R44061" s="1" t="s">
        <v>15810</v>
      </c>
      <c r="S44061" s="1" t="s">
        <v>15566</v>
      </c>
      <c r="T44061" s="1" t="s">
        <v>137833</v>
      </c>
      <c r="U44061" t="s">
        <v>137834</v>
      </c>
      <c r="V44061" s="7" t="str">
        <f t="shared" si="1376"/>
        <v>https://3dspacep.internsg.net:444/3dspace/common/emxNavigator.jsp?objectId=63360.52529.22710.48422</v>
      </c>
      <c r="W44061" s="1" t="s">
        <v>673</v>
      </c>
      <c r="X44061">
        <v>6</v>
      </c>
      <c r="Y44061" s="1" t="s">
        <v>137840</v>
      </c>
      <c r="Z44061" s="1" t="s">
        <v>137845</v>
      </c>
      <c r="AA44061" s="1" t="s">
        <v>675</v>
      </c>
      <c r="AB44061" t="s">
        <v>668</v>
      </c>
      <c r="AC44061" t="s">
        <v>137846</v>
      </c>
      <c r="AD44061" s="7" t="str">
        <f t="shared" si="1377"/>
        <v>https://3dspacep.internsg.net:444/3dspace/common/emxNavigator.jsp?objectId=63360.52529.54429.16682</v>
      </c>
    </row>
    <row r="44062" spans="1:30" hidden="1" x14ac:dyDescent="0.25">
      <c r="A44062" s="1" t="s">
        <v>137831</v>
      </c>
      <c r="B44062" s="1" t="s">
        <v>28</v>
      </c>
      <c r="C44062" s="2">
        <v>45393</v>
      </c>
      <c r="D44062" s="1" t="s">
        <v>356</v>
      </c>
      <c r="E44062" s="1" t="s">
        <v>137832</v>
      </c>
      <c r="F44062" s="1" t="s">
        <v>31</v>
      </c>
      <c r="G44062" s="1" t="s">
        <v>56114</v>
      </c>
      <c r="H44062" s="1" t="s">
        <v>34</v>
      </c>
      <c r="I44062" s="1" t="s">
        <v>34</v>
      </c>
      <c r="J44062" s="1" t="s">
        <v>34</v>
      </c>
      <c r="K44062" s="1" t="s">
        <v>2447</v>
      </c>
      <c r="L44062" s="1" t="s">
        <v>39354</v>
      </c>
      <c r="M44062" s="1" t="s">
        <v>134847</v>
      </c>
      <c r="N44062" s="1" t="s">
        <v>34</v>
      </c>
      <c r="O44062" s="1" t="s">
        <v>34</v>
      </c>
      <c r="P44062" s="1" t="s">
        <v>34</v>
      </c>
      <c r="Q44062" s="1" t="s">
        <v>34</v>
      </c>
      <c r="R44062" s="1" t="s">
        <v>15810</v>
      </c>
      <c r="S44062" s="1" t="s">
        <v>15566</v>
      </c>
      <c r="T44062" s="1" t="s">
        <v>137833</v>
      </c>
      <c r="U44062" t="s">
        <v>137834</v>
      </c>
      <c r="V44062" s="7" t="str">
        <f t="shared" si="1376"/>
        <v>https://3dspacep.internsg.net:444/3dspace/common/emxNavigator.jsp?objectId=63360.52529.22710.48422</v>
      </c>
      <c r="W44062" s="1" t="s">
        <v>677</v>
      </c>
      <c r="X44062">
        <v>1</v>
      </c>
      <c r="Y44062" s="1" t="s">
        <v>137840</v>
      </c>
      <c r="Z44062" s="1" t="s">
        <v>137847</v>
      </c>
      <c r="AA44062" s="1" t="s">
        <v>679</v>
      </c>
      <c r="AB44062" t="s">
        <v>668</v>
      </c>
      <c r="AC44062" t="s">
        <v>137848</v>
      </c>
      <c r="AD44062" s="7" t="str">
        <f t="shared" si="1377"/>
        <v>https://3dspacep.internsg.net:444/3dspace/common/emxNavigator.jsp?objectId=63360.52529.54429.27638</v>
      </c>
    </row>
    <row r="44063" spans="1:30" hidden="1" x14ac:dyDescent="0.25">
      <c r="A44063" s="1" t="s">
        <v>137831</v>
      </c>
      <c r="B44063" s="1" t="s">
        <v>28</v>
      </c>
      <c r="C44063" s="2">
        <v>45393</v>
      </c>
      <c r="D44063" s="1" t="s">
        <v>356</v>
      </c>
      <c r="E44063" s="1" t="s">
        <v>137832</v>
      </c>
      <c r="F44063" s="1" t="s">
        <v>31</v>
      </c>
      <c r="G44063" s="1" t="s">
        <v>56114</v>
      </c>
      <c r="H44063" s="1" t="s">
        <v>34</v>
      </c>
      <c r="I44063" s="1" t="s">
        <v>34</v>
      </c>
      <c r="J44063" s="1" t="s">
        <v>34</v>
      </c>
      <c r="K44063" s="1" t="s">
        <v>2447</v>
      </c>
      <c r="L44063" s="1" t="s">
        <v>39354</v>
      </c>
      <c r="M44063" s="1" t="s">
        <v>134847</v>
      </c>
      <c r="N44063" s="1" t="s">
        <v>34</v>
      </c>
      <c r="O44063" s="1" t="s">
        <v>34</v>
      </c>
      <c r="P44063" s="1" t="s">
        <v>34</v>
      </c>
      <c r="Q44063" s="1" t="s">
        <v>34</v>
      </c>
      <c r="R44063" s="1" t="s">
        <v>15810</v>
      </c>
      <c r="S44063" s="1" t="s">
        <v>15566</v>
      </c>
      <c r="T44063" s="1" t="s">
        <v>137833</v>
      </c>
      <c r="U44063" t="s">
        <v>137834</v>
      </c>
      <c r="V44063" s="7" t="str">
        <f t="shared" si="1376"/>
        <v>https://3dspacep.internsg.net:444/3dspace/common/emxNavigator.jsp?objectId=63360.52529.22710.48422</v>
      </c>
      <c r="W44063" s="1" t="s">
        <v>52713</v>
      </c>
      <c r="X44063">
        <v>10</v>
      </c>
      <c r="Y44063" s="1" t="s">
        <v>137840</v>
      </c>
      <c r="Z44063" s="1" t="s">
        <v>46</v>
      </c>
      <c r="AA44063" s="1" t="s">
        <v>10419</v>
      </c>
      <c r="AB44063" t="s">
        <v>668</v>
      </c>
      <c r="AC44063" t="s">
        <v>137849</v>
      </c>
      <c r="AD44063" s="7" t="str">
        <f t="shared" si="1377"/>
        <v>https://3dspacep.internsg.net:444/3dspace/common/emxNavigator.jsp?objectId=63360.52529.54429.29052</v>
      </c>
    </row>
    <row r="44064" spans="1:30" hidden="1" x14ac:dyDescent="0.25">
      <c r="A44064" s="1" t="s">
        <v>137831</v>
      </c>
      <c r="B44064" s="1" t="s">
        <v>28</v>
      </c>
      <c r="C44064" s="2">
        <v>45393</v>
      </c>
      <c r="D44064" s="1" t="s">
        <v>356</v>
      </c>
      <c r="E44064" s="1" t="s">
        <v>137832</v>
      </c>
      <c r="F44064" s="1" t="s">
        <v>31</v>
      </c>
      <c r="G44064" s="1" t="s">
        <v>56114</v>
      </c>
      <c r="H44064" s="1" t="s">
        <v>34</v>
      </c>
      <c r="I44064" s="1" t="s">
        <v>34</v>
      </c>
      <c r="J44064" s="1" t="s">
        <v>34</v>
      </c>
      <c r="K44064" s="1" t="s">
        <v>2447</v>
      </c>
      <c r="L44064" s="1" t="s">
        <v>39354</v>
      </c>
      <c r="M44064" s="1" t="s">
        <v>134847</v>
      </c>
      <c r="N44064" s="1" t="s">
        <v>34</v>
      </c>
      <c r="O44064" s="1" t="s">
        <v>34</v>
      </c>
      <c r="P44064" s="1" t="s">
        <v>34</v>
      </c>
      <c r="Q44064" s="1" t="s">
        <v>34</v>
      </c>
      <c r="R44064" s="1" t="s">
        <v>15810</v>
      </c>
      <c r="S44064" s="1" t="s">
        <v>15566</v>
      </c>
      <c r="T44064" s="1" t="s">
        <v>137833</v>
      </c>
      <c r="U44064" t="s">
        <v>137834</v>
      </c>
      <c r="V44064" s="7" t="str">
        <f t="shared" si="1376"/>
        <v>https://3dspacep.internsg.net:444/3dspace/common/emxNavigator.jsp?objectId=63360.52529.22710.48422</v>
      </c>
      <c r="W44064" s="1" t="s">
        <v>52708</v>
      </c>
      <c r="X44064">
        <v>4</v>
      </c>
      <c r="Y44064" s="1" t="s">
        <v>137850</v>
      </c>
      <c r="Z44064" s="1" t="s">
        <v>46</v>
      </c>
      <c r="AA44064" s="1" t="s">
        <v>5108</v>
      </c>
      <c r="AB44064" t="s">
        <v>668</v>
      </c>
      <c r="AC44064" t="s">
        <v>137851</v>
      </c>
      <c r="AD44064" s="7" t="str">
        <f t="shared" si="1377"/>
        <v>https://3dspacep.internsg.net:444/3dspace/common/emxNavigator.jsp?objectId=63360.52529.54150.7645</v>
      </c>
    </row>
    <row r="44065" spans="1:30" hidden="1" x14ac:dyDescent="0.25">
      <c r="A44065" s="1" t="s">
        <v>137831</v>
      </c>
      <c r="B44065" s="1" t="s">
        <v>28</v>
      </c>
      <c r="C44065" s="2">
        <v>45393</v>
      </c>
      <c r="D44065" s="1" t="s">
        <v>356</v>
      </c>
      <c r="E44065" s="1" t="s">
        <v>137832</v>
      </c>
      <c r="F44065" s="1" t="s">
        <v>31</v>
      </c>
      <c r="G44065" s="1" t="s">
        <v>56114</v>
      </c>
      <c r="H44065" s="1" t="s">
        <v>34</v>
      </c>
      <c r="I44065" s="1" t="s">
        <v>34</v>
      </c>
      <c r="J44065" s="1" t="s">
        <v>34</v>
      </c>
      <c r="K44065" s="1" t="s">
        <v>2447</v>
      </c>
      <c r="L44065" s="1" t="s">
        <v>39354</v>
      </c>
      <c r="M44065" s="1" t="s">
        <v>134847</v>
      </c>
      <c r="N44065" s="1" t="s">
        <v>34</v>
      </c>
      <c r="O44065" s="1" t="s">
        <v>34</v>
      </c>
      <c r="P44065" s="1" t="s">
        <v>34</v>
      </c>
      <c r="Q44065" s="1" t="s">
        <v>34</v>
      </c>
      <c r="R44065" s="1" t="s">
        <v>15810</v>
      </c>
      <c r="S44065" s="1" t="s">
        <v>15566</v>
      </c>
      <c r="T44065" s="1" t="s">
        <v>137833</v>
      </c>
      <c r="U44065" t="s">
        <v>137834</v>
      </c>
      <c r="V44065" s="7" t="str">
        <f t="shared" si="1376"/>
        <v>https://3dspacep.internsg.net:444/3dspace/common/emxNavigator.jsp?objectId=63360.52529.22710.48422</v>
      </c>
      <c r="W44065" s="1" t="s">
        <v>72721</v>
      </c>
      <c r="X44065">
        <v>5</v>
      </c>
      <c r="Y44065" s="1" t="s">
        <v>137850</v>
      </c>
      <c r="Z44065" s="1" t="s">
        <v>46</v>
      </c>
      <c r="AA44065" s="1" t="s">
        <v>5112</v>
      </c>
      <c r="AB44065" t="s">
        <v>5105</v>
      </c>
      <c r="AC44065" t="s">
        <v>137852</v>
      </c>
      <c r="AD44065" s="7" t="str">
        <f t="shared" si="1377"/>
        <v>https://3dspacep.internsg.net:444/3dspace/common/emxNavigator.jsp?objectId=63360.52529.54150.7886</v>
      </c>
    </row>
    <row r="44066" spans="1:30" hidden="1" x14ac:dyDescent="0.25">
      <c r="A44066" s="1" t="s">
        <v>137831</v>
      </c>
      <c r="B44066" s="1" t="s">
        <v>28</v>
      </c>
      <c r="C44066" s="2">
        <v>45393</v>
      </c>
      <c r="D44066" s="1" t="s">
        <v>356</v>
      </c>
      <c r="E44066" s="1" t="s">
        <v>137832</v>
      </c>
      <c r="F44066" s="1" t="s">
        <v>31</v>
      </c>
      <c r="G44066" s="1" t="s">
        <v>56114</v>
      </c>
      <c r="H44066" s="1" t="s">
        <v>34</v>
      </c>
      <c r="I44066" s="1" t="s">
        <v>34</v>
      </c>
      <c r="J44066" s="1" t="s">
        <v>34</v>
      </c>
      <c r="K44066" s="1" t="s">
        <v>2447</v>
      </c>
      <c r="L44066" s="1" t="s">
        <v>39354</v>
      </c>
      <c r="M44066" s="1" t="s">
        <v>134847</v>
      </c>
      <c r="N44066" s="1" t="s">
        <v>34</v>
      </c>
      <c r="O44066" s="1" t="s">
        <v>34</v>
      </c>
      <c r="P44066" s="1" t="s">
        <v>34</v>
      </c>
      <c r="Q44066" s="1" t="s">
        <v>34</v>
      </c>
      <c r="R44066" s="1" t="s">
        <v>15810</v>
      </c>
      <c r="S44066" s="1" t="s">
        <v>15566</v>
      </c>
      <c r="T44066" s="1" t="s">
        <v>137833</v>
      </c>
      <c r="U44066" t="s">
        <v>137834</v>
      </c>
      <c r="V44066" s="7" t="str">
        <f t="shared" si="1376"/>
        <v>https://3dspacep.internsg.net:444/3dspace/common/emxNavigator.jsp?objectId=63360.52529.22710.48422</v>
      </c>
      <c r="W44066" s="1" t="s">
        <v>52713</v>
      </c>
      <c r="X44066">
        <v>24</v>
      </c>
      <c r="Y44066" s="1" t="s">
        <v>137850</v>
      </c>
      <c r="Z44066" s="1" t="s">
        <v>46</v>
      </c>
      <c r="AA44066" s="1" t="s">
        <v>671</v>
      </c>
      <c r="AB44066" t="s">
        <v>668</v>
      </c>
      <c r="AC44066" t="s">
        <v>137853</v>
      </c>
      <c r="AD44066" s="7" t="str">
        <f t="shared" si="1377"/>
        <v>https://3dspacep.internsg.net:444/3dspace/common/emxNavigator.jsp?objectId=63360.52529.54150.8121</v>
      </c>
    </row>
    <row r="44067" spans="1:30" hidden="1" x14ac:dyDescent="0.25">
      <c r="A44067" s="1" t="s">
        <v>137831</v>
      </c>
      <c r="B44067" s="1" t="s">
        <v>28</v>
      </c>
      <c r="C44067" s="2">
        <v>45393</v>
      </c>
      <c r="D44067" s="1" t="s">
        <v>356</v>
      </c>
      <c r="E44067" s="1" t="s">
        <v>137832</v>
      </c>
      <c r="F44067" s="1" t="s">
        <v>31</v>
      </c>
      <c r="G44067" s="1" t="s">
        <v>56114</v>
      </c>
      <c r="H44067" s="1" t="s">
        <v>34</v>
      </c>
      <c r="I44067" s="1" t="s">
        <v>34</v>
      </c>
      <c r="J44067" s="1" t="s">
        <v>34</v>
      </c>
      <c r="K44067" s="1" t="s">
        <v>2447</v>
      </c>
      <c r="L44067" s="1" t="s">
        <v>39354</v>
      </c>
      <c r="M44067" s="1" t="s">
        <v>134847</v>
      </c>
      <c r="N44067" s="1" t="s">
        <v>34</v>
      </c>
      <c r="O44067" s="1" t="s">
        <v>34</v>
      </c>
      <c r="P44067" s="1" t="s">
        <v>34</v>
      </c>
      <c r="Q44067" s="1" t="s">
        <v>34</v>
      </c>
      <c r="R44067" s="1" t="s">
        <v>15810</v>
      </c>
      <c r="S44067" s="1" t="s">
        <v>15566</v>
      </c>
      <c r="T44067" s="1" t="s">
        <v>137833</v>
      </c>
      <c r="U44067" t="s">
        <v>137834</v>
      </c>
      <c r="V44067" s="7" t="str">
        <f t="shared" si="1376"/>
        <v>https://3dspacep.internsg.net:444/3dspace/common/emxNavigator.jsp?objectId=63360.52529.22710.48422</v>
      </c>
      <c r="W44067" s="1" t="s">
        <v>673</v>
      </c>
      <c r="X44067">
        <v>6</v>
      </c>
      <c r="Y44067" s="1" t="s">
        <v>137850</v>
      </c>
      <c r="Z44067" s="1" t="s">
        <v>137845</v>
      </c>
      <c r="AA44067" s="1" t="s">
        <v>675</v>
      </c>
      <c r="AB44067" t="s">
        <v>668</v>
      </c>
      <c r="AC44067" t="s">
        <v>137854</v>
      </c>
      <c r="AD44067" s="7" t="str">
        <f t="shared" si="1377"/>
        <v>https://3dspacep.internsg.net:444/3dspace/common/emxNavigator.jsp?objectId=63360.52529.54150.8265</v>
      </c>
    </row>
    <row r="44068" spans="1:30" hidden="1" x14ac:dyDescent="0.25">
      <c r="A44068" s="1" t="s">
        <v>137831</v>
      </c>
      <c r="B44068" s="1" t="s">
        <v>28</v>
      </c>
      <c r="C44068" s="2">
        <v>45393</v>
      </c>
      <c r="D44068" s="1" t="s">
        <v>356</v>
      </c>
      <c r="E44068" s="1" t="s">
        <v>137832</v>
      </c>
      <c r="F44068" s="1" t="s">
        <v>31</v>
      </c>
      <c r="G44068" s="1" t="s">
        <v>56114</v>
      </c>
      <c r="H44068" s="1" t="s">
        <v>34</v>
      </c>
      <c r="I44068" s="1" t="s">
        <v>34</v>
      </c>
      <c r="J44068" s="1" t="s">
        <v>34</v>
      </c>
      <c r="K44068" s="1" t="s">
        <v>2447</v>
      </c>
      <c r="L44068" s="1" t="s">
        <v>39354</v>
      </c>
      <c r="M44068" s="1" t="s">
        <v>134847</v>
      </c>
      <c r="N44068" s="1" t="s">
        <v>34</v>
      </c>
      <c r="O44068" s="1" t="s">
        <v>34</v>
      </c>
      <c r="P44068" s="1" t="s">
        <v>34</v>
      </c>
      <c r="Q44068" s="1" t="s">
        <v>34</v>
      </c>
      <c r="R44068" s="1" t="s">
        <v>15810</v>
      </c>
      <c r="S44068" s="1" t="s">
        <v>15566</v>
      </c>
      <c r="T44068" s="1" t="s">
        <v>137833</v>
      </c>
      <c r="U44068" t="s">
        <v>137834</v>
      </c>
      <c r="V44068" s="7" t="str">
        <f t="shared" si="1376"/>
        <v>https://3dspacep.internsg.net:444/3dspace/common/emxNavigator.jsp?objectId=63360.52529.22710.48422</v>
      </c>
      <c r="W44068" s="1" t="s">
        <v>677</v>
      </c>
      <c r="X44068">
        <v>1</v>
      </c>
      <c r="Y44068" s="1" t="s">
        <v>137850</v>
      </c>
      <c r="Z44068" s="1" t="s">
        <v>137855</v>
      </c>
      <c r="AA44068" s="1" t="s">
        <v>679</v>
      </c>
      <c r="AB44068" t="s">
        <v>668</v>
      </c>
      <c r="AC44068" t="s">
        <v>137856</v>
      </c>
      <c r="AD44068" s="7" t="str">
        <f t="shared" si="1377"/>
        <v>https://3dspacep.internsg.net:444/3dspace/common/emxNavigator.jsp?objectId=63360.52529.54150.8502</v>
      </c>
    </row>
    <row r="44069" spans="1:30" hidden="1" x14ac:dyDescent="0.25">
      <c r="A44069" s="1" t="s">
        <v>137831</v>
      </c>
      <c r="B44069" s="1" t="s">
        <v>28</v>
      </c>
      <c r="C44069" s="2">
        <v>45393</v>
      </c>
      <c r="D44069" s="1" t="s">
        <v>356</v>
      </c>
      <c r="E44069" s="1" t="s">
        <v>137832</v>
      </c>
      <c r="F44069" s="1" t="s">
        <v>31</v>
      </c>
      <c r="G44069" s="1" t="s">
        <v>56114</v>
      </c>
      <c r="H44069" s="1" t="s">
        <v>34</v>
      </c>
      <c r="I44069" s="1" t="s">
        <v>34</v>
      </c>
      <c r="J44069" s="1" t="s">
        <v>34</v>
      </c>
      <c r="K44069" s="1" t="s">
        <v>2447</v>
      </c>
      <c r="L44069" s="1" t="s">
        <v>39354</v>
      </c>
      <c r="M44069" s="1" t="s">
        <v>134847</v>
      </c>
      <c r="N44069" s="1" t="s">
        <v>34</v>
      </c>
      <c r="O44069" s="1" t="s">
        <v>34</v>
      </c>
      <c r="P44069" s="1" t="s">
        <v>34</v>
      </c>
      <c r="Q44069" s="1" t="s">
        <v>34</v>
      </c>
      <c r="R44069" s="1" t="s">
        <v>15810</v>
      </c>
      <c r="S44069" s="1" t="s">
        <v>15566</v>
      </c>
      <c r="T44069" s="1" t="s">
        <v>137833</v>
      </c>
      <c r="U44069" t="s">
        <v>137834</v>
      </c>
      <c r="V44069" s="7" t="str">
        <f t="shared" si="1376"/>
        <v>https://3dspacep.internsg.net:444/3dspace/common/emxNavigator.jsp?objectId=63360.52529.22710.48422</v>
      </c>
      <c r="W44069" s="1" t="s">
        <v>52708</v>
      </c>
      <c r="X44069">
        <v>4</v>
      </c>
      <c r="Y44069" s="1" t="s">
        <v>137857</v>
      </c>
      <c r="Z44069" s="1" t="s">
        <v>46</v>
      </c>
      <c r="AA44069" s="1" t="s">
        <v>5108</v>
      </c>
      <c r="AB44069" t="s">
        <v>668</v>
      </c>
      <c r="AC44069" t="s">
        <v>137858</v>
      </c>
      <c r="AD44069" s="7" t="str">
        <f t="shared" si="1377"/>
        <v>https://3dspacep.internsg.net:444/3dspace/common/emxNavigator.jsp?objectId=63360.52529.19515.41935</v>
      </c>
    </row>
    <row r="44070" spans="1:30" hidden="1" x14ac:dyDescent="0.25">
      <c r="A44070" s="1" t="s">
        <v>137831</v>
      </c>
      <c r="B44070" s="1" t="s">
        <v>28</v>
      </c>
      <c r="C44070" s="2">
        <v>45393</v>
      </c>
      <c r="D44070" s="1" t="s">
        <v>356</v>
      </c>
      <c r="E44070" s="1" t="s">
        <v>137832</v>
      </c>
      <c r="F44070" s="1" t="s">
        <v>31</v>
      </c>
      <c r="G44070" s="1" t="s">
        <v>56114</v>
      </c>
      <c r="H44070" s="1" t="s">
        <v>34</v>
      </c>
      <c r="I44070" s="1" t="s">
        <v>34</v>
      </c>
      <c r="J44070" s="1" t="s">
        <v>34</v>
      </c>
      <c r="K44070" s="1" t="s">
        <v>2447</v>
      </c>
      <c r="L44070" s="1" t="s">
        <v>39354</v>
      </c>
      <c r="M44070" s="1" t="s">
        <v>134847</v>
      </c>
      <c r="N44070" s="1" t="s">
        <v>34</v>
      </c>
      <c r="O44070" s="1" t="s">
        <v>34</v>
      </c>
      <c r="P44070" s="1" t="s">
        <v>34</v>
      </c>
      <c r="Q44070" s="1" t="s">
        <v>34</v>
      </c>
      <c r="R44070" s="1" t="s">
        <v>15810</v>
      </c>
      <c r="S44070" s="1" t="s">
        <v>15566</v>
      </c>
      <c r="T44070" s="1" t="s">
        <v>137833</v>
      </c>
      <c r="U44070" t="s">
        <v>137834</v>
      </c>
      <c r="V44070" s="7" t="str">
        <f t="shared" si="1376"/>
        <v>https://3dspacep.internsg.net:444/3dspace/common/emxNavigator.jsp?objectId=63360.52529.22710.48422</v>
      </c>
      <c r="W44070" s="1" t="s">
        <v>72721</v>
      </c>
      <c r="X44070">
        <v>5</v>
      </c>
      <c r="Y44070" s="1" t="s">
        <v>137857</v>
      </c>
      <c r="Z44070" s="1" t="s">
        <v>46</v>
      </c>
      <c r="AA44070" s="1" t="s">
        <v>5112</v>
      </c>
      <c r="AB44070" t="s">
        <v>5105</v>
      </c>
      <c r="AC44070" t="s">
        <v>137859</v>
      </c>
      <c r="AD44070" s="7" t="str">
        <f t="shared" si="1377"/>
        <v>https://3dspacep.internsg.net:444/3dspace/common/emxNavigator.jsp?objectId=63360.52529.19515.44936</v>
      </c>
    </row>
    <row r="44071" spans="1:30" hidden="1" x14ac:dyDescent="0.25">
      <c r="A44071" s="1" t="s">
        <v>137831</v>
      </c>
      <c r="B44071" s="1" t="s">
        <v>28</v>
      </c>
      <c r="C44071" s="2">
        <v>45393</v>
      </c>
      <c r="D44071" s="1" t="s">
        <v>356</v>
      </c>
      <c r="E44071" s="1" t="s">
        <v>137832</v>
      </c>
      <c r="F44071" s="1" t="s">
        <v>31</v>
      </c>
      <c r="G44071" s="1" t="s">
        <v>56114</v>
      </c>
      <c r="H44071" s="1" t="s">
        <v>34</v>
      </c>
      <c r="I44071" s="1" t="s">
        <v>34</v>
      </c>
      <c r="J44071" s="1" t="s">
        <v>34</v>
      </c>
      <c r="K44071" s="1" t="s">
        <v>2447</v>
      </c>
      <c r="L44071" s="1" t="s">
        <v>39354</v>
      </c>
      <c r="M44071" s="1" t="s">
        <v>134847</v>
      </c>
      <c r="N44071" s="1" t="s">
        <v>34</v>
      </c>
      <c r="O44071" s="1" t="s">
        <v>34</v>
      </c>
      <c r="P44071" s="1" t="s">
        <v>34</v>
      </c>
      <c r="Q44071" s="1" t="s">
        <v>34</v>
      </c>
      <c r="R44071" s="1" t="s">
        <v>15810</v>
      </c>
      <c r="S44071" s="1" t="s">
        <v>15566</v>
      </c>
      <c r="T44071" s="1" t="s">
        <v>137833</v>
      </c>
      <c r="U44071" t="s">
        <v>137834</v>
      </c>
      <c r="V44071" s="7" t="str">
        <f t="shared" si="1376"/>
        <v>https://3dspacep.internsg.net:444/3dspace/common/emxNavigator.jsp?objectId=63360.52529.22710.48422</v>
      </c>
      <c r="W44071" s="1" t="s">
        <v>673</v>
      </c>
      <c r="X44071">
        <v>6</v>
      </c>
      <c r="Y44071" s="1" t="s">
        <v>137857</v>
      </c>
      <c r="Z44071" s="1" t="s">
        <v>137845</v>
      </c>
      <c r="AA44071" s="1" t="s">
        <v>675</v>
      </c>
      <c r="AB44071" t="s">
        <v>668</v>
      </c>
      <c r="AC44071" t="s">
        <v>137860</v>
      </c>
      <c r="AD44071" s="7" t="str">
        <f t="shared" si="1377"/>
        <v>https://3dspacep.internsg.net:444/3dspace/common/emxNavigator.jsp?objectId=63360.52529.19516.2049</v>
      </c>
    </row>
    <row r="44072" spans="1:30" hidden="1" x14ac:dyDescent="0.25">
      <c r="A44072" s="1" t="s">
        <v>137831</v>
      </c>
      <c r="B44072" s="1" t="s">
        <v>28</v>
      </c>
      <c r="C44072" s="2">
        <v>45393</v>
      </c>
      <c r="D44072" s="1" t="s">
        <v>356</v>
      </c>
      <c r="E44072" s="1" t="s">
        <v>137832</v>
      </c>
      <c r="F44072" s="1" t="s">
        <v>31</v>
      </c>
      <c r="G44072" s="1" t="s">
        <v>56114</v>
      </c>
      <c r="H44072" s="1" t="s">
        <v>34</v>
      </c>
      <c r="I44072" s="1" t="s">
        <v>34</v>
      </c>
      <c r="J44072" s="1" t="s">
        <v>34</v>
      </c>
      <c r="K44072" s="1" t="s">
        <v>2447</v>
      </c>
      <c r="L44072" s="1" t="s">
        <v>39354</v>
      </c>
      <c r="M44072" s="1" t="s">
        <v>134847</v>
      </c>
      <c r="N44072" s="1" t="s">
        <v>34</v>
      </c>
      <c r="O44072" s="1" t="s">
        <v>34</v>
      </c>
      <c r="P44072" s="1" t="s">
        <v>34</v>
      </c>
      <c r="Q44072" s="1" t="s">
        <v>34</v>
      </c>
      <c r="R44072" s="1" t="s">
        <v>15810</v>
      </c>
      <c r="S44072" s="1" t="s">
        <v>15566</v>
      </c>
      <c r="T44072" s="1" t="s">
        <v>137833</v>
      </c>
      <c r="U44072" t="s">
        <v>137834</v>
      </c>
      <c r="V44072" s="7" t="str">
        <f t="shared" si="1376"/>
        <v>https://3dspacep.internsg.net:444/3dspace/common/emxNavigator.jsp?objectId=63360.52529.22710.48422</v>
      </c>
      <c r="W44072" s="1" t="s">
        <v>677</v>
      </c>
      <c r="X44072">
        <v>1</v>
      </c>
      <c r="Y44072" s="1" t="s">
        <v>137857</v>
      </c>
      <c r="Z44072" s="1" t="s">
        <v>137861</v>
      </c>
      <c r="AA44072" s="1" t="s">
        <v>679</v>
      </c>
      <c r="AB44072" t="s">
        <v>668</v>
      </c>
      <c r="AC44072" t="s">
        <v>137862</v>
      </c>
      <c r="AD44072" s="7" t="str">
        <f t="shared" si="1377"/>
        <v>https://3dspacep.internsg.net:444/3dspace/common/emxNavigator.jsp?objectId=63360.52529.19516.7039</v>
      </c>
    </row>
    <row r="44073" spans="1:30" hidden="1" x14ac:dyDescent="0.25">
      <c r="A44073" s="1" t="s">
        <v>137831</v>
      </c>
      <c r="B44073" s="1" t="s">
        <v>28</v>
      </c>
      <c r="C44073" s="2">
        <v>45393</v>
      </c>
      <c r="D44073" s="1" t="s">
        <v>356</v>
      </c>
      <c r="E44073" s="1" t="s">
        <v>137832</v>
      </c>
      <c r="F44073" s="1" t="s">
        <v>31</v>
      </c>
      <c r="G44073" s="1" t="s">
        <v>56114</v>
      </c>
      <c r="H44073" s="1" t="s">
        <v>34</v>
      </c>
      <c r="I44073" s="1" t="s">
        <v>34</v>
      </c>
      <c r="J44073" s="1" t="s">
        <v>34</v>
      </c>
      <c r="K44073" s="1" t="s">
        <v>2447</v>
      </c>
      <c r="L44073" s="1" t="s">
        <v>39354</v>
      </c>
      <c r="M44073" s="1" t="s">
        <v>134847</v>
      </c>
      <c r="N44073" s="1" t="s">
        <v>34</v>
      </c>
      <c r="O44073" s="1" t="s">
        <v>34</v>
      </c>
      <c r="P44073" s="1" t="s">
        <v>34</v>
      </c>
      <c r="Q44073" s="1" t="s">
        <v>34</v>
      </c>
      <c r="R44073" s="1" t="s">
        <v>15810</v>
      </c>
      <c r="S44073" s="1" t="s">
        <v>15566</v>
      </c>
      <c r="T44073" s="1" t="s">
        <v>137833</v>
      </c>
      <c r="U44073" t="s">
        <v>137834</v>
      </c>
      <c r="V44073" s="7" t="str">
        <f t="shared" si="1376"/>
        <v>https://3dspacep.internsg.net:444/3dspace/common/emxNavigator.jsp?objectId=63360.52529.22710.48422</v>
      </c>
      <c r="W44073" s="1" t="s">
        <v>52713</v>
      </c>
      <c r="X44073">
        <v>12</v>
      </c>
      <c r="Y44073" s="1" t="s">
        <v>137857</v>
      </c>
      <c r="Z44073" s="1" t="s">
        <v>46</v>
      </c>
      <c r="AA44073" s="1" t="s">
        <v>671</v>
      </c>
      <c r="AB44073" t="s">
        <v>668</v>
      </c>
      <c r="AC44073" t="s">
        <v>137863</v>
      </c>
      <c r="AD44073" s="7" t="str">
        <f t="shared" si="1377"/>
        <v>https://3dspacep.internsg.net:444/3dspace/common/emxNavigator.jsp?objectId=63360.52529.19516.10815</v>
      </c>
    </row>
    <row r="44074" spans="1:30" hidden="1" x14ac:dyDescent="0.25">
      <c r="A44074" s="1" t="s">
        <v>137831</v>
      </c>
      <c r="B44074" s="1" t="s">
        <v>28</v>
      </c>
      <c r="C44074" s="2">
        <v>45393</v>
      </c>
      <c r="D44074" s="1" t="s">
        <v>356</v>
      </c>
      <c r="E44074" s="1" t="s">
        <v>137832</v>
      </c>
      <c r="F44074" s="1" t="s">
        <v>31</v>
      </c>
      <c r="G44074" s="1" t="s">
        <v>56114</v>
      </c>
      <c r="H44074" s="1" t="s">
        <v>34</v>
      </c>
      <c r="I44074" s="1" t="s">
        <v>34</v>
      </c>
      <c r="J44074" s="1" t="s">
        <v>34</v>
      </c>
      <c r="K44074" s="1" t="s">
        <v>2447</v>
      </c>
      <c r="L44074" s="1" t="s">
        <v>39354</v>
      </c>
      <c r="M44074" s="1" t="s">
        <v>134847</v>
      </c>
      <c r="N44074" s="1" t="s">
        <v>34</v>
      </c>
      <c r="O44074" s="1" t="s">
        <v>34</v>
      </c>
      <c r="P44074" s="1" t="s">
        <v>34</v>
      </c>
      <c r="Q44074" s="1" t="s">
        <v>34</v>
      </c>
      <c r="R44074" s="1" t="s">
        <v>15810</v>
      </c>
      <c r="S44074" s="1" t="s">
        <v>15566</v>
      </c>
      <c r="T44074" s="1" t="s">
        <v>137833</v>
      </c>
      <c r="U44074" t="s">
        <v>137834</v>
      </c>
      <c r="V44074" s="7" t="str">
        <f t="shared" si="1376"/>
        <v>https://3dspacep.internsg.net:444/3dspace/common/emxNavigator.jsp?objectId=63360.52529.22710.48422</v>
      </c>
      <c r="W44074" s="1" t="s">
        <v>137864</v>
      </c>
      <c r="X44074">
        <v>4</v>
      </c>
      <c r="Y44074" s="1" t="s">
        <v>137865</v>
      </c>
      <c r="Z44074" s="1" t="s">
        <v>46</v>
      </c>
      <c r="AA44074" s="1" t="s">
        <v>5108</v>
      </c>
      <c r="AB44074" t="s">
        <v>668</v>
      </c>
      <c r="AC44074" t="s">
        <v>137866</v>
      </c>
      <c r="AD44074" s="7" t="str">
        <f t="shared" si="1377"/>
        <v>https://3dspacep.internsg.net:444/3dspace/common/emxNavigator.jsp?objectId=63360.52529.57041.4859</v>
      </c>
    </row>
    <row r="44075" spans="1:30" hidden="1" x14ac:dyDescent="0.25">
      <c r="A44075" s="1" t="s">
        <v>137831</v>
      </c>
      <c r="B44075" s="1" t="s">
        <v>28</v>
      </c>
      <c r="C44075" s="2">
        <v>45393</v>
      </c>
      <c r="D44075" s="1" t="s">
        <v>356</v>
      </c>
      <c r="E44075" s="1" t="s">
        <v>137832</v>
      </c>
      <c r="F44075" s="1" t="s">
        <v>31</v>
      </c>
      <c r="G44075" s="1" t="s">
        <v>56114</v>
      </c>
      <c r="H44075" s="1" t="s">
        <v>34</v>
      </c>
      <c r="I44075" s="1" t="s">
        <v>34</v>
      </c>
      <c r="J44075" s="1" t="s">
        <v>34</v>
      </c>
      <c r="K44075" s="1" t="s">
        <v>2447</v>
      </c>
      <c r="L44075" s="1" t="s">
        <v>39354</v>
      </c>
      <c r="M44075" s="1" t="s">
        <v>134847</v>
      </c>
      <c r="N44075" s="1" t="s">
        <v>34</v>
      </c>
      <c r="O44075" s="1" t="s">
        <v>34</v>
      </c>
      <c r="P44075" s="1" t="s">
        <v>34</v>
      </c>
      <c r="Q44075" s="1" t="s">
        <v>34</v>
      </c>
      <c r="R44075" s="1" t="s">
        <v>15810</v>
      </c>
      <c r="S44075" s="1" t="s">
        <v>15566</v>
      </c>
      <c r="T44075" s="1" t="s">
        <v>137833</v>
      </c>
      <c r="U44075" t="s">
        <v>137834</v>
      </c>
      <c r="V44075" s="7" t="str">
        <f t="shared" si="1376"/>
        <v>https://3dspacep.internsg.net:444/3dspace/common/emxNavigator.jsp?objectId=63360.52529.22710.48422</v>
      </c>
      <c r="W44075" s="1" t="s">
        <v>9056</v>
      </c>
      <c r="X44075">
        <v>16</v>
      </c>
      <c r="Y44075" s="1" t="s">
        <v>137867</v>
      </c>
      <c r="Z44075" s="1" t="s">
        <v>46</v>
      </c>
      <c r="AA44075" s="1" t="s">
        <v>661</v>
      </c>
      <c r="AB44075" t="s">
        <v>641</v>
      </c>
      <c r="AC44075" t="s">
        <v>137868</v>
      </c>
      <c r="AD44075" s="7" t="str">
        <f t="shared" si="1377"/>
        <v>https://3dspacep.internsg.net:444/3dspace/common/emxNavigator.jsp?objectId=63360.52529.22213.63381</v>
      </c>
    </row>
    <row r="44076" spans="1:30" hidden="1" x14ac:dyDescent="0.25">
      <c r="A44076" s="1" t="s">
        <v>137831</v>
      </c>
      <c r="B44076" s="1" t="s">
        <v>28</v>
      </c>
      <c r="C44076" s="2">
        <v>45393</v>
      </c>
      <c r="D44076" s="1" t="s">
        <v>356</v>
      </c>
      <c r="E44076" s="1" t="s">
        <v>137832</v>
      </c>
      <c r="F44076" s="1" t="s">
        <v>31</v>
      </c>
      <c r="G44076" s="1" t="s">
        <v>56114</v>
      </c>
      <c r="H44076" s="1" t="s">
        <v>34</v>
      </c>
      <c r="I44076" s="1" t="s">
        <v>34</v>
      </c>
      <c r="J44076" s="1" t="s">
        <v>34</v>
      </c>
      <c r="K44076" s="1" t="s">
        <v>2447</v>
      </c>
      <c r="L44076" s="1" t="s">
        <v>39354</v>
      </c>
      <c r="M44076" s="1" t="s">
        <v>134847</v>
      </c>
      <c r="N44076" s="1" t="s">
        <v>34</v>
      </c>
      <c r="O44076" s="1" t="s">
        <v>34</v>
      </c>
      <c r="P44076" s="1" t="s">
        <v>34</v>
      </c>
      <c r="Q44076" s="1" t="s">
        <v>34</v>
      </c>
      <c r="R44076" s="1" t="s">
        <v>15810</v>
      </c>
      <c r="S44076" s="1" t="s">
        <v>15566</v>
      </c>
      <c r="T44076" s="1" t="s">
        <v>137833</v>
      </c>
      <c r="U44076" t="s">
        <v>137834</v>
      </c>
      <c r="V44076" s="7" t="str">
        <f t="shared" si="1376"/>
        <v>https://3dspacep.internsg.net:444/3dspace/common/emxNavigator.jsp?objectId=63360.52529.22710.48422</v>
      </c>
      <c r="W44076" s="1" t="s">
        <v>9056</v>
      </c>
      <c r="X44076">
        <v>5</v>
      </c>
      <c r="Y44076" s="1" t="s">
        <v>137869</v>
      </c>
      <c r="Z44076" s="1" t="s">
        <v>137870</v>
      </c>
      <c r="AA44076" s="1" t="s">
        <v>645</v>
      </c>
      <c r="AB44076" t="s">
        <v>91</v>
      </c>
      <c r="AC44076" t="s">
        <v>137871</v>
      </c>
      <c r="AD44076" s="7" t="str">
        <f t="shared" si="1377"/>
        <v>https://3dspacep.internsg.net:444/3dspace/common/emxNavigator.jsp?objectId=63360.52529.22214.1901</v>
      </c>
    </row>
    <row r="44077" spans="1:30" hidden="1" x14ac:dyDescent="0.25">
      <c r="A44077" s="1" t="s">
        <v>137831</v>
      </c>
      <c r="B44077" s="1" t="s">
        <v>28</v>
      </c>
      <c r="C44077" s="2">
        <v>45393</v>
      </c>
      <c r="D44077" s="1" t="s">
        <v>356</v>
      </c>
      <c r="E44077" s="1" t="s">
        <v>137832</v>
      </c>
      <c r="F44077" s="1" t="s">
        <v>31</v>
      </c>
      <c r="G44077" s="1" t="s">
        <v>56114</v>
      </c>
      <c r="H44077" s="1" t="s">
        <v>34</v>
      </c>
      <c r="I44077" s="1" t="s">
        <v>34</v>
      </c>
      <c r="J44077" s="1" t="s">
        <v>34</v>
      </c>
      <c r="K44077" s="1" t="s">
        <v>2447</v>
      </c>
      <c r="L44077" s="1" t="s">
        <v>39354</v>
      </c>
      <c r="M44077" s="1" t="s">
        <v>134847</v>
      </c>
      <c r="N44077" s="1" t="s">
        <v>34</v>
      </c>
      <c r="O44077" s="1" t="s">
        <v>34</v>
      </c>
      <c r="P44077" s="1" t="s">
        <v>34</v>
      </c>
      <c r="Q44077" s="1" t="s">
        <v>34</v>
      </c>
      <c r="R44077" s="1" t="s">
        <v>15810</v>
      </c>
      <c r="S44077" s="1" t="s">
        <v>15566</v>
      </c>
      <c r="T44077" s="1" t="s">
        <v>137833</v>
      </c>
      <c r="U44077" t="s">
        <v>137834</v>
      </c>
      <c r="V44077" s="7" t="str">
        <f t="shared" si="1376"/>
        <v>https://3dspacep.internsg.net:444/3dspace/common/emxNavigator.jsp?objectId=63360.52529.22710.48422</v>
      </c>
      <c r="W44077" s="1" t="s">
        <v>137872</v>
      </c>
      <c r="X44077">
        <v>8</v>
      </c>
      <c r="Y44077" s="1" t="s">
        <v>137873</v>
      </c>
      <c r="Z44077" s="1" t="s">
        <v>46</v>
      </c>
      <c r="AA44077" s="1" t="s">
        <v>291</v>
      </c>
      <c r="AB44077" t="s">
        <v>48</v>
      </c>
      <c r="AC44077" t="s">
        <v>137874</v>
      </c>
      <c r="AD44077" s="7" t="str">
        <f t="shared" si="1377"/>
        <v>https://3dspacep.internsg.net:444/3dspace/common/emxNavigator.jsp?objectId=63360.52529.22214.27581</v>
      </c>
    </row>
    <row r="44078" spans="1:30" hidden="1" x14ac:dyDescent="0.25">
      <c r="A44078" s="1" t="s">
        <v>137831</v>
      </c>
      <c r="B44078" s="1" t="s">
        <v>28</v>
      </c>
      <c r="C44078" s="2">
        <v>45393</v>
      </c>
      <c r="D44078" s="1" t="s">
        <v>356</v>
      </c>
      <c r="E44078" s="1" t="s">
        <v>137832</v>
      </c>
      <c r="F44078" s="1" t="s">
        <v>31</v>
      </c>
      <c r="G44078" s="1" t="s">
        <v>56114</v>
      </c>
      <c r="H44078" s="1" t="s">
        <v>34</v>
      </c>
      <c r="I44078" s="1" t="s">
        <v>34</v>
      </c>
      <c r="J44078" s="1" t="s">
        <v>34</v>
      </c>
      <c r="K44078" s="1" t="s">
        <v>2447</v>
      </c>
      <c r="L44078" s="1" t="s">
        <v>39354</v>
      </c>
      <c r="M44078" s="1" t="s">
        <v>134847</v>
      </c>
      <c r="N44078" s="1" t="s">
        <v>34</v>
      </c>
      <c r="O44078" s="1" t="s">
        <v>34</v>
      </c>
      <c r="P44078" s="1" t="s">
        <v>34</v>
      </c>
      <c r="Q44078" s="1" t="s">
        <v>34</v>
      </c>
      <c r="R44078" s="1" t="s">
        <v>15810</v>
      </c>
      <c r="S44078" s="1" t="s">
        <v>15566</v>
      </c>
      <c r="T44078" s="1" t="s">
        <v>137833</v>
      </c>
      <c r="U44078" t="s">
        <v>137834</v>
      </c>
      <c r="V44078" s="7" t="str">
        <f t="shared" si="1376"/>
        <v>https://3dspacep.internsg.net:444/3dspace/common/emxNavigator.jsp?objectId=63360.52529.22710.48422</v>
      </c>
      <c r="W44078" s="1" t="s">
        <v>27906</v>
      </c>
      <c r="X44078">
        <v>16</v>
      </c>
      <c r="Y44078" s="1" t="s">
        <v>137875</v>
      </c>
      <c r="Z44078" s="1" t="s">
        <v>46</v>
      </c>
      <c r="AA44078" s="1" t="s">
        <v>134847</v>
      </c>
      <c r="AB44078" t="s">
        <v>65962</v>
      </c>
      <c r="AC44078" t="s">
        <v>137876</v>
      </c>
      <c r="AD44078" s="7" t="str">
        <f t="shared" si="1377"/>
        <v>https://3dspacep.internsg.net:444/3dspace/common/emxNavigator.jsp?objectId=63360.52529.22214.63991</v>
      </c>
    </row>
    <row r="44079" spans="1:30" hidden="1" x14ac:dyDescent="0.25">
      <c r="A44079" s="1" t="s">
        <v>137831</v>
      </c>
      <c r="B44079" s="1" t="s">
        <v>28</v>
      </c>
      <c r="C44079" s="2">
        <v>45393</v>
      </c>
      <c r="D44079" s="1" t="s">
        <v>356</v>
      </c>
      <c r="E44079" s="1" t="s">
        <v>137832</v>
      </c>
      <c r="F44079" s="1" t="s">
        <v>31</v>
      </c>
      <c r="G44079" s="1" t="s">
        <v>56114</v>
      </c>
      <c r="H44079" s="1" t="s">
        <v>34</v>
      </c>
      <c r="I44079" s="1" t="s">
        <v>34</v>
      </c>
      <c r="J44079" s="1" t="s">
        <v>34</v>
      </c>
      <c r="K44079" s="1" t="s">
        <v>2447</v>
      </c>
      <c r="L44079" s="1" t="s">
        <v>39354</v>
      </c>
      <c r="M44079" s="1" t="s">
        <v>134847</v>
      </c>
      <c r="N44079" s="1" t="s">
        <v>34</v>
      </c>
      <c r="O44079" s="1" t="s">
        <v>34</v>
      </c>
      <c r="P44079" s="1" t="s">
        <v>34</v>
      </c>
      <c r="Q44079" s="1" t="s">
        <v>34</v>
      </c>
      <c r="R44079" s="1" t="s">
        <v>15810</v>
      </c>
      <c r="S44079" s="1" t="s">
        <v>15566</v>
      </c>
      <c r="T44079" s="1" t="s">
        <v>137833</v>
      </c>
      <c r="U44079" t="s">
        <v>137834</v>
      </c>
      <c r="V44079" s="7" t="str">
        <f t="shared" si="1376"/>
        <v>https://3dspacep.internsg.net:444/3dspace/common/emxNavigator.jsp?objectId=63360.52529.22710.48422</v>
      </c>
      <c r="W44079" s="1" t="s">
        <v>1231</v>
      </c>
      <c r="X44079">
        <v>1</v>
      </c>
      <c r="Y44079" s="1" t="s">
        <v>137877</v>
      </c>
      <c r="Z44079" s="1" t="s">
        <v>46</v>
      </c>
      <c r="AA44079" s="1" t="s">
        <v>5116</v>
      </c>
      <c r="AB44079" t="s">
        <v>5105</v>
      </c>
      <c r="AC44079" t="s">
        <v>137878</v>
      </c>
      <c r="AD44079" s="7" t="str">
        <f t="shared" si="1377"/>
        <v>https://3dspacep.internsg.net:444/3dspace/common/emxNavigator.jsp?objectId=63360.52529.48019.24922</v>
      </c>
    </row>
    <row r="44080" spans="1:30" hidden="1" x14ac:dyDescent="0.25">
      <c r="A44080" s="1" t="s">
        <v>137831</v>
      </c>
      <c r="B44080" s="1" t="s">
        <v>28</v>
      </c>
      <c r="C44080" s="2">
        <v>45393</v>
      </c>
      <c r="D44080" s="1" t="s">
        <v>356</v>
      </c>
      <c r="E44080" s="1" t="s">
        <v>137832</v>
      </c>
      <c r="F44080" s="1" t="s">
        <v>31</v>
      </c>
      <c r="G44080" s="1" t="s">
        <v>56114</v>
      </c>
      <c r="H44080" s="1" t="s">
        <v>34</v>
      </c>
      <c r="I44080" s="1" t="s">
        <v>34</v>
      </c>
      <c r="J44080" s="1" t="s">
        <v>34</v>
      </c>
      <c r="K44080" s="1" t="s">
        <v>2447</v>
      </c>
      <c r="L44080" s="1" t="s">
        <v>39354</v>
      </c>
      <c r="M44080" s="1" t="s">
        <v>134847</v>
      </c>
      <c r="N44080" s="1" t="s">
        <v>34</v>
      </c>
      <c r="O44080" s="1" t="s">
        <v>34</v>
      </c>
      <c r="P44080" s="1" t="s">
        <v>34</v>
      </c>
      <c r="Q44080" s="1" t="s">
        <v>34</v>
      </c>
      <c r="R44080" s="1" t="s">
        <v>15810</v>
      </c>
      <c r="S44080" s="1" t="s">
        <v>15566</v>
      </c>
      <c r="T44080" s="1" t="s">
        <v>137833</v>
      </c>
      <c r="U44080" t="s">
        <v>137834</v>
      </c>
      <c r="V44080" s="7" t="str">
        <f t="shared" si="1376"/>
        <v>https://3dspacep.internsg.net:444/3dspace/common/emxNavigator.jsp?objectId=63360.52529.22710.48422</v>
      </c>
      <c r="W44080" s="1" t="s">
        <v>141</v>
      </c>
      <c r="X44080">
        <v>0.5</v>
      </c>
      <c r="Y44080" s="1" t="s">
        <v>137879</v>
      </c>
      <c r="Z44080" s="1" t="s">
        <v>46</v>
      </c>
      <c r="AA44080" s="1" t="s">
        <v>340</v>
      </c>
      <c r="AB44080" t="s">
        <v>80</v>
      </c>
      <c r="AC44080" t="s">
        <v>137880</v>
      </c>
      <c r="AD44080" s="7" t="str">
        <f t="shared" si="1377"/>
        <v>https://3dspacep.internsg.net:444/3dspace/common/emxNavigator.jsp?objectId=63360.52529.48019.24935</v>
      </c>
    </row>
    <row r="44081" spans="1:30" hidden="1" x14ac:dyDescent="0.25">
      <c r="A44081" s="1" t="s">
        <v>137831</v>
      </c>
      <c r="B44081" s="1" t="s">
        <v>28</v>
      </c>
      <c r="C44081" s="2">
        <v>45393</v>
      </c>
      <c r="D44081" s="1" t="s">
        <v>356</v>
      </c>
      <c r="E44081" s="1" t="s">
        <v>137832</v>
      </c>
      <c r="F44081" s="1" t="s">
        <v>31</v>
      </c>
      <c r="G44081" s="1" t="s">
        <v>56114</v>
      </c>
      <c r="H44081" s="1" t="s">
        <v>34</v>
      </c>
      <c r="I44081" s="1" t="s">
        <v>34</v>
      </c>
      <c r="J44081" s="1" t="s">
        <v>34</v>
      </c>
      <c r="K44081" s="1" t="s">
        <v>2447</v>
      </c>
      <c r="L44081" s="1" t="s">
        <v>39354</v>
      </c>
      <c r="M44081" s="1" t="s">
        <v>134847</v>
      </c>
      <c r="N44081" s="1" t="s">
        <v>34</v>
      </c>
      <c r="O44081" s="1" t="s">
        <v>34</v>
      </c>
      <c r="P44081" s="1" t="s">
        <v>34</v>
      </c>
      <c r="Q44081" s="1" t="s">
        <v>34</v>
      </c>
      <c r="R44081" s="1" t="s">
        <v>15810</v>
      </c>
      <c r="S44081" s="1" t="s">
        <v>15566</v>
      </c>
      <c r="T44081" s="1" t="s">
        <v>137833</v>
      </c>
      <c r="U44081" t="s">
        <v>137834</v>
      </c>
      <c r="V44081" s="7" t="str">
        <f t="shared" si="1376"/>
        <v>https://3dspacep.internsg.net:444/3dspace/common/emxNavigator.jsp?objectId=63360.52529.22710.48422</v>
      </c>
      <c r="W44081" s="1" t="s">
        <v>628</v>
      </c>
      <c r="X44081">
        <v>8</v>
      </c>
      <c r="Y44081" s="1" t="s">
        <v>137881</v>
      </c>
      <c r="Z44081" s="1" t="s">
        <v>46</v>
      </c>
      <c r="AA44081" s="1" t="s">
        <v>30923</v>
      </c>
      <c r="AB44081" t="s">
        <v>86</v>
      </c>
      <c r="AC44081" t="s">
        <v>137882</v>
      </c>
      <c r="AD44081" s="7" t="str">
        <f t="shared" si="1377"/>
        <v>https://3dspacep.internsg.net:444/3dspace/common/emxNavigator.jsp?objectId=63360.52529.48019.24911</v>
      </c>
    </row>
    <row r="44082" spans="1:30" hidden="1" x14ac:dyDescent="0.25">
      <c r="A44082" s="1" t="s">
        <v>137831</v>
      </c>
      <c r="B44082" s="1" t="s">
        <v>28</v>
      </c>
      <c r="C44082" s="2">
        <v>45393</v>
      </c>
      <c r="D44082" s="1" t="s">
        <v>356</v>
      </c>
      <c r="E44082" s="1" t="s">
        <v>137832</v>
      </c>
      <c r="F44082" s="1" t="s">
        <v>31</v>
      </c>
      <c r="G44082" s="1" t="s">
        <v>56114</v>
      </c>
      <c r="H44082" s="1" t="s">
        <v>34</v>
      </c>
      <c r="I44082" s="1" t="s">
        <v>34</v>
      </c>
      <c r="J44082" s="1" t="s">
        <v>34</v>
      </c>
      <c r="K44082" s="1" t="s">
        <v>2447</v>
      </c>
      <c r="L44082" s="1" t="s">
        <v>39354</v>
      </c>
      <c r="M44082" s="1" t="s">
        <v>134847</v>
      </c>
      <c r="N44082" s="1" t="s">
        <v>34</v>
      </c>
      <c r="O44082" s="1" t="s">
        <v>34</v>
      </c>
      <c r="P44082" s="1" t="s">
        <v>34</v>
      </c>
      <c r="Q44082" s="1" t="s">
        <v>34</v>
      </c>
      <c r="R44082" s="1" t="s">
        <v>15810</v>
      </c>
      <c r="S44082" s="1" t="s">
        <v>15566</v>
      </c>
      <c r="T44082" s="1" t="s">
        <v>137833</v>
      </c>
      <c r="U44082" t="s">
        <v>137834</v>
      </c>
      <c r="V44082" s="7" t="str">
        <f t="shared" si="1376"/>
        <v>https://3dspacep.internsg.net:444/3dspace/common/emxNavigator.jsp?objectId=63360.52529.22710.48422</v>
      </c>
      <c r="W44082" s="1" t="s">
        <v>628</v>
      </c>
      <c r="X44082">
        <v>2</v>
      </c>
      <c r="Y44082" s="1" t="s">
        <v>137877</v>
      </c>
      <c r="Z44082" s="1" t="s">
        <v>46</v>
      </c>
      <c r="AA44082" s="1" t="s">
        <v>5112</v>
      </c>
      <c r="AB44082" t="s">
        <v>5105</v>
      </c>
      <c r="AC44082" t="s">
        <v>137883</v>
      </c>
      <c r="AD44082" s="7" t="str">
        <f t="shared" si="1377"/>
        <v>https://3dspacep.internsg.net:444/3dspace/common/emxNavigator.jsp?objectId=63360.52529.48019.28204</v>
      </c>
    </row>
    <row r="44083" spans="1:30" hidden="1" x14ac:dyDescent="0.25">
      <c r="A44083" s="1" t="s">
        <v>137831</v>
      </c>
      <c r="B44083" s="1" t="s">
        <v>28</v>
      </c>
      <c r="C44083" s="2">
        <v>45393</v>
      </c>
      <c r="D44083" s="1" t="s">
        <v>356</v>
      </c>
      <c r="E44083" s="1" t="s">
        <v>137832</v>
      </c>
      <c r="F44083" s="1" t="s">
        <v>31</v>
      </c>
      <c r="G44083" s="1" t="s">
        <v>56114</v>
      </c>
      <c r="H44083" s="1" t="s">
        <v>34</v>
      </c>
      <c r="I44083" s="1" t="s">
        <v>34</v>
      </c>
      <c r="J44083" s="1" t="s">
        <v>34</v>
      </c>
      <c r="K44083" s="1" t="s">
        <v>2447</v>
      </c>
      <c r="L44083" s="1" t="s">
        <v>39354</v>
      </c>
      <c r="M44083" s="1" t="s">
        <v>134847</v>
      </c>
      <c r="N44083" s="1" t="s">
        <v>34</v>
      </c>
      <c r="O44083" s="1" t="s">
        <v>34</v>
      </c>
      <c r="P44083" s="1" t="s">
        <v>34</v>
      </c>
      <c r="Q44083" s="1" t="s">
        <v>34</v>
      </c>
      <c r="R44083" s="1" t="s">
        <v>15810</v>
      </c>
      <c r="S44083" s="1" t="s">
        <v>15566</v>
      </c>
      <c r="T44083" s="1" t="s">
        <v>137833</v>
      </c>
      <c r="U44083" t="s">
        <v>137834</v>
      </c>
      <c r="V44083" s="7" t="str">
        <f t="shared" si="1376"/>
        <v>https://3dspacep.internsg.net:444/3dspace/common/emxNavigator.jsp?objectId=63360.52529.22710.48422</v>
      </c>
      <c r="W44083" s="1" t="s">
        <v>52708</v>
      </c>
      <c r="X44083">
        <v>4</v>
      </c>
      <c r="Y44083" s="1" t="s">
        <v>137884</v>
      </c>
      <c r="Z44083" s="1" t="s">
        <v>46</v>
      </c>
      <c r="AA44083" s="1" t="s">
        <v>5108</v>
      </c>
      <c r="AB44083" t="s">
        <v>668</v>
      </c>
      <c r="AC44083" t="s">
        <v>137885</v>
      </c>
      <c r="AD44083" s="7" t="str">
        <f t="shared" si="1377"/>
        <v>https://3dspacep.internsg.net:444/3dspace/common/emxNavigator.jsp?objectId=63360.52529.4003.35695</v>
      </c>
    </row>
    <row r="44084" spans="1:30" hidden="1" x14ac:dyDescent="0.25">
      <c r="A44084" s="1" t="s">
        <v>137831</v>
      </c>
      <c r="B44084" s="1" t="s">
        <v>28</v>
      </c>
      <c r="C44084" s="2">
        <v>45393</v>
      </c>
      <c r="D44084" s="1" t="s">
        <v>356</v>
      </c>
      <c r="E44084" s="1" t="s">
        <v>137832</v>
      </c>
      <c r="F44084" s="1" t="s">
        <v>31</v>
      </c>
      <c r="G44084" s="1" t="s">
        <v>56114</v>
      </c>
      <c r="H44084" s="1" t="s">
        <v>34</v>
      </c>
      <c r="I44084" s="1" t="s">
        <v>34</v>
      </c>
      <c r="J44084" s="1" t="s">
        <v>34</v>
      </c>
      <c r="K44084" s="1" t="s">
        <v>2447</v>
      </c>
      <c r="L44084" s="1" t="s">
        <v>39354</v>
      </c>
      <c r="M44084" s="1" t="s">
        <v>134847</v>
      </c>
      <c r="N44084" s="1" t="s">
        <v>34</v>
      </c>
      <c r="O44084" s="1" t="s">
        <v>34</v>
      </c>
      <c r="P44084" s="1" t="s">
        <v>34</v>
      </c>
      <c r="Q44084" s="1" t="s">
        <v>34</v>
      </c>
      <c r="R44084" s="1" t="s">
        <v>15810</v>
      </c>
      <c r="S44084" s="1" t="s">
        <v>15566</v>
      </c>
      <c r="T44084" s="1" t="s">
        <v>137833</v>
      </c>
      <c r="U44084" t="s">
        <v>137834</v>
      </c>
      <c r="V44084" s="7" t="str">
        <f t="shared" si="1376"/>
        <v>https://3dspacep.internsg.net:444/3dspace/common/emxNavigator.jsp?objectId=63360.52529.22710.48422</v>
      </c>
      <c r="W44084" s="1" t="s">
        <v>72721</v>
      </c>
      <c r="X44084">
        <v>5</v>
      </c>
      <c r="Y44084" s="1" t="s">
        <v>137884</v>
      </c>
      <c r="Z44084" s="1" t="s">
        <v>46</v>
      </c>
      <c r="AA44084" s="1" t="s">
        <v>5112</v>
      </c>
      <c r="AB44084" t="s">
        <v>5105</v>
      </c>
      <c r="AC44084" t="s">
        <v>137886</v>
      </c>
      <c r="AD44084" s="7" t="str">
        <f t="shared" si="1377"/>
        <v>https://3dspacep.internsg.net:444/3dspace/common/emxNavigator.jsp?objectId=63360.52529.4003.36040</v>
      </c>
    </row>
    <row r="44085" spans="1:30" hidden="1" x14ac:dyDescent="0.25">
      <c r="A44085" s="1" t="s">
        <v>137831</v>
      </c>
      <c r="B44085" s="1" t="s">
        <v>28</v>
      </c>
      <c r="C44085" s="2">
        <v>45393</v>
      </c>
      <c r="D44085" s="1" t="s">
        <v>356</v>
      </c>
      <c r="E44085" s="1" t="s">
        <v>137832</v>
      </c>
      <c r="F44085" s="1" t="s">
        <v>31</v>
      </c>
      <c r="G44085" s="1" t="s">
        <v>56114</v>
      </c>
      <c r="H44085" s="1" t="s">
        <v>34</v>
      </c>
      <c r="I44085" s="1" t="s">
        <v>34</v>
      </c>
      <c r="J44085" s="1" t="s">
        <v>34</v>
      </c>
      <c r="K44085" s="1" t="s">
        <v>2447</v>
      </c>
      <c r="L44085" s="1" t="s">
        <v>39354</v>
      </c>
      <c r="M44085" s="1" t="s">
        <v>134847</v>
      </c>
      <c r="N44085" s="1" t="s">
        <v>34</v>
      </c>
      <c r="O44085" s="1" t="s">
        <v>34</v>
      </c>
      <c r="P44085" s="1" t="s">
        <v>34</v>
      </c>
      <c r="Q44085" s="1" t="s">
        <v>34</v>
      </c>
      <c r="R44085" s="1" t="s">
        <v>15810</v>
      </c>
      <c r="S44085" s="1" t="s">
        <v>15566</v>
      </c>
      <c r="T44085" s="1" t="s">
        <v>137833</v>
      </c>
      <c r="U44085" t="s">
        <v>137834</v>
      </c>
      <c r="V44085" s="7" t="str">
        <f t="shared" si="1376"/>
        <v>https://3dspacep.internsg.net:444/3dspace/common/emxNavigator.jsp?objectId=63360.52529.22710.48422</v>
      </c>
      <c r="W44085" s="1" t="s">
        <v>52713</v>
      </c>
      <c r="X44085">
        <v>12</v>
      </c>
      <c r="Y44085" s="1" t="s">
        <v>137884</v>
      </c>
      <c r="Z44085" s="1" t="s">
        <v>46</v>
      </c>
      <c r="AA44085" s="1" t="s">
        <v>671</v>
      </c>
      <c r="AB44085" t="s">
        <v>668</v>
      </c>
      <c r="AC44085" t="s">
        <v>137887</v>
      </c>
      <c r="AD44085" s="7" t="str">
        <f t="shared" si="1377"/>
        <v>https://3dspacep.internsg.net:444/3dspace/common/emxNavigator.jsp?objectId=63360.52529.4003.36283</v>
      </c>
    </row>
    <row r="44086" spans="1:30" hidden="1" x14ac:dyDescent="0.25">
      <c r="A44086" s="1" t="s">
        <v>137831</v>
      </c>
      <c r="B44086" s="1" t="s">
        <v>28</v>
      </c>
      <c r="C44086" s="2">
        <v>45393</v>
      </c>
      <c r="D44086" s="1" t="s">
        <v>356</v>
      </c>
      <c r="E44086" s="1" t="s">
        <v>137832</v>
      </c>
      <c r="F44086" s="1" t="s">
        <v>31</v>
      </c>
      <c r="G44086" s="1" t="s">
        <v>56114</v>
      </c>
      <c r="H44086" s="1" t="s">
        <v>34</v>
      </c>
      <c r="I44086" s="1" t="s">
        <v>34</v>
      </c>
      <c r="J44086" s="1" t="s">
        <v>34</v>
      </c>
      <c r="K44086" s="1" t="s">
        <v>2447</v>
      </c>
      <c r="L44086" s="1" t="s">
        <v>39354</v>
      </c>
      <c r="M44086" s="1" t="s">
        <v>134847</v>
      </c>
      <c r="N44086" s="1" t="s">
        <v>34</v>
      </c>
      <c r="O44086" s="1" t="s">
        <v>34</v>
      </c>
      <c r="P44086" s="1" t="s">
        <v>34</v>
      </c>
      <c r="Q44086" s="1" t="s">
        <v>34</v>
      </c>
      <c r="R44086" s="1" t="s">
        <v>15810</v>
      </c>
      <c r="S44086" s="1" t="s">
        <v>15566</v>
      </c>
      <c r="T44086" s="1" t="s">
        <v>137833</v>
      </c>
      <c r="U44086" t="s">
        <v>137834</v>
      </c>
      <c r="V44086" s="7" t="str">
        <f t="shared" si="1376"/>
        <v>https://3dspacep.internsg.net:444/3dspace/common/emxNavigator.jsp?objectId=63360.52529.22710.48422</v>
      </c>
      <c r="W44086" s="1" t="s">
        <v>673</v>
      </c>
      <c r="X44086">
        <v>6</v>
      </c>
      <c r="Y44086" s="1" t="s">
        <v>137884</v>
      </c>
      <c r="Z44086" s="1" t="s">
        <v>137845</v>
      </c>
      <c r="AA44086" s="1" t="s">
        <v>675</v>
      </c>
      <c r="AB44086" t="s">
        <v>668</v>
      </c>
      <c r="AC44086" t="s">
        <v>137888</v>
      </c>
      <c r="AD44086" s="7" t="str">
        <f t="shared" si="1377"/>
        <v>https://3dspacep.internsg.net:444/3dspace/common/emxNavigator.jsp?objectId=63360.52529.4003.36483</v>
      </c>
    </row>
    <row r="44087" spans="1:30" hidden="1" x14ac:dyDescent="0.25">
      <c r="A44087" s="1" t="s">
        <v>137831</v>
      </c>
      <c r="B44087" s="1" t="s">
        <v>28</v>
      </c>
      <c r="C44087" s="2">
        <v>45393</v>
      </c>
      <c r="D44087" s="1" t="s">
        <v>356</v>
      </c>
      <c r="E44087" s="1" t="s">
        <v>137832</v>
      </c>
      <c r="F44087" s="1" t="s">
        <v>31</v>
      </c>
      <c r="G44087" s="1" t="s">
        <v>56114</v>
      </c>
      <c r="H44087" s="1" t="s">
        <v>34</v>
      </c>
      <c r="I44087" s="1" t="s">
        <v>34</v>
      </c>
      <c r="J44087" s="1" t="s">
        <v>34</v>
      </c>
      <c r="K44087" s="1" t="s">
        <v>2447</v>
      </c>
      <c r="L44087" s="1" t="s">
        <v>39354</v>
      </c>
      <c r="M44087" s="1" t="s">
        <v>134847</v>
      </c>
      <c r="N44087" s="1" t="s">
        <v>34</v>
      </c>
      <c r="O44087" s="1" t="s">
        <v>34</v>
      </c>
      <c r="P44087" s="1" t="s">
        <v>34</v>
      </c>
      <c r="Q44087" s="1" t="s">
        <v>34</v>
      </c>
      <c r="R44087" s="1" t="s">
        <v>15810</v>
      </c>
      <c r="S44087" s="1" t="s">
        <v>15566</v>
      </c>
      <c r="T44087" s="1" t="s">
        <v>137833</v>
      </c>
      <c r="U44087" t="s">
        <v>137834</v>
      </c>
      <c r="V44087" s="7" t="str">
        <f t="shared" si="1376"/>
        <v>https://3dspacep.internsg.net:444/3dspace/common/emxNavigator.jsp?objectId=63360.52529.22710.48422</v>
      </c>
      <c r="W44087" s="1" t="s">
        <v>677</v>
      </c>
      <c r="X44087">
        <v>1</v>
      </c>
      <c r="Y44087" s="1" t="s">
        <v>137884</v>
      </c>
      <c r="Z44087" s="1" t="s">
        <v>137889</v>
      </c>
      <c r="AA44087" s="1" t="s">
        <v>679</v>
      </c>
      <c r="AB44087" t="s">
        <v>668</v>
      </c>
      <c r="AC44087" t="s">
        <v>137890</v>
      </c>
      <c r="AD44087" s="7" t="str">
        <f t="shared" si="1377"/>
        <v>https://3dspacep.internsg.net:444/3dspace/common/emxNavigator.jsp?objectId=63360.52529.4003.36754</v>
      </c>
    </row>
    <row r="44088" spans="1:30" hidden="1" x14ac:dyDescent="0.25">
      <c r="A44088" s="1" t="s">
        <v>137831</v>
      </c>
      <c r="B44088" s="1" t="s">
        <v>28</v>
      </c>
      <c r="C44088" s="2">
        <v>45393</v>
      </c>
      <c r="D44088" s="1" t="s">
        <v>356</v>
      </c>
      <c r="E44088" s="1" t="s">
        <v>137832</v>
      </c>
      <c r="F44088" s="1" t="s">
        <v>31</v>
      </c>
      <c r="G44088" s="1" t="s">
        <v>56114</v>
      </c>
      <c r="H44088" s="1" t="s">
        <v>34</v>
      </c>
      <c r="I44088" s="1" t="s">
        <v>34</v>
      </c>
      <c r="J44088" s="1" t="s">
        <v>34</v>
      </c>
      <c r="K44088" s="1" t="s">
        <v>2447</v>
      </c>
      <c r="L44088" s="1" t="s">
        <v>39354</v>
      </c>
      <c r="M44088" s="1" t="s">
        <v>134847</v>
      </c>
      <c r="N44088" s="1" t="s">
        <v>34</v>
      </c>
      <c r="O44088" s="1" t="s">
        <v>34</v>
      </c>
      <c r="P44088" s="1" t="s">
        <v>34</v>
      </c>
      <c r="Q44088" s="1" t="s">
        <v>34</v>
      </c>
      <c r="R44088" s="1" t="s">
        <v>15810</v>
      </c>
      <c r="S44088" s="1" t="s">
        <v>15566</v>
      </c>
      <c r="T44088" s="1" t="s">
        <v>137833</v>
      </c>
      <c r="U44088" t="s">
        <v>137834</v>
      </c>
      <c r="V44088" s="7" t="str">
        <f t="shared" si="1376"/>
        <v>https://3dspacep.internsg.net:444/3dspace/common/emxNavigator.jsp?objectId=63360.52529.22710.48422</v>
      </c>
      <c r="W44088" s="1" t="s">
        <v>9056</v>
      </c>
      <c r="X44088">
        <v>1</v>
      </c>
      <c r="Y44088" s="1" t="s">
        <v>137891</v>
      </c>
      <c r="Z44088" s="1" t="s">
        <v>46</v>
      </c>
      <c r="AA44088" s="1" t="s">
        <v>11436</v>
      </c>
      <c r="AB44088" t="s">
        <v>11437</v>
      </c>
      <c r="AC44088" t="s">
        <v>137892</v>
      </c>
      <c r="AD44088" s="7" t="str">
        <f t="shared" si="1377"/>
        <v>https://3dspacep.internsg.net:444/3dspace/common/emxNavigator.jsp?objectId=63360.52529.32480.2154</v>
      </c>
    </row>
    <row r="44089" spans="1:30" hidden="1" x14ac:dyDescent="0.25">
      <c r="A44089" s="1" t="s">
        <v>137831</v>
      </c>
      <c r="B44089" s="1" t="s">
        <v>28</v>
      </c>
      <c r="C44089" s="2">
        <v>45393</v>
      </c>
      <c r="D44089" s="1" t="s">
        <v>356</v>
      </c>
      <c r="E44089" s="1" t="s">
        <v>137832</v>
      </c>
      <c r="F44089" s="1" t="s">
        <v>31</v>
      </c>
      <c r="G44089" s="1" t="s">
        <v>56114</v>
      </c>
      <c r="H44089" s="1" t="s">
        <v>34</v>
      </c>
      <c r="I44089" s="1" t="s">
        <v>34</v>
      </c>
      <c r="J44089" s="1" t="s">
        <v>34</v>
      </c>
      <c r="K44089" s="1" t="s">
        <v>2447</v>
      </c>
      <c r="L44089" s="1" t="s">
        <v>39354</v>
      </c>
      <c r="M44089" s="1" t="s">
        <v>134847</v>
      </c>
      <c r="N44089" s="1" t="s">
        <v>34</v>
      </c>
      <c r="O44089" s="1" t="s">
        <v>34</v>
      </c>
      <c r="P44089" s="1" t="s">
        <v>34</v>
      </c>
      <c r="Q44089" s="1" t="s">
        <v>34</v>
      </c>
      <c r="R44089" s="1" t="s">
        <v>15810</v>
      </c>
      <c r="S44089" s="1" t="s">
        <v>15566</v>
      </c>
      <c r="T44089" s="1" t="s">
        <v>137833</v>
      </c>
      <c r="U44089" t="s">
        <v>137834</v>
      </c>
      <c r="V44089" s="7" t="str">
        <f t="shared" si="1376"/>
        <v>https://3dspacep.internsg.net:444/3dspace/common/emxNavigator.jsp?objectId=63360.52529.22710.48422</v>
      </c>
      <c r="W44089" s="1" t="s">
        <v>137893</v>
      </c>
      <c r="X44089">
        <v>8</v>
      </c>
      <c r="Y44089" s="1" t="s">
        <v>137894</v>
      </c>
      <c r="Z44089" s="1" t="s">
        <v>46</v>
      </c>
      <c r="AA44089" s="1" t="s">
        <v>30923</v>
      </c>
      <c r="AB44089" t="s">
        <v>86</v>
      </c>
      <c r="AC44089" t="s">
        <v>137895</v>
      </c>
      <c r="AD44089" s="7" t="str">
        <f t="shared" si="1377"/>
        <v>https://3dspacep.internsg.net:444/3dspace/common/emxNavigator.jsp?objectId=63360.52529.55556.44820</v>
      </c>
    </row>
    <row r="44090" spans="1:30" hidden="1" x14ac:dyDescent="0.25">
      <c r="A44090" s="1" t="s">
        <v>137831</v>
      </c>
      <c r="B44090" s="1" t="s">
        <v>28</v>
      </c>
      <c r="C44090" s="2">
        <v>45393</v>
      </c>
      <c r="D44090" s="1" t="s">
        <v>356</v>
      </c>
      <c r="E44090" s="1" t="s">
        <v>137832</v>
      </c>
      <c r="F44090" s="1" t="s">
        <v>31</v>
      </c>
      <c r="G44090" s="1" t="s">
        <v>56114</v>
      </c>
      <c r="H44090" s="1" t="s">
        <v>34</v>
      </c>
      <c r="I44090" s="1" t="s">
        <v>34</v>
      </c>
      <c r="J44090" s="1" t="s">
        <v>34</v>
      </c>
      <c r="K44090" s="1" t="s">
        <v>2447</v>
      </c>
      <c r="L44090" s="1" t="s">
        <v>39354</v>
      </c>
      <c r="M44090" s="1" t="s">
        <v>134847</v>
      </c>
      <c r="N44090" s="1" t="s">
        <v>34</v>
      </c>
      <c r="O44090" s="1" t="s">
        <v>34</v>
      </c>
      <c r="P44090" s="1" t="s">
        <v>34</v>
      </c>
      <c r="Q44090" s="1" t="s">
        <v>34</v>
      </c>
      <c r="R44090" s="1" t="s">
        <v>15810</v>
      </c>
      <c r="S44090" s="1" t="s">
        <v>15566</v>
      </c>
      <c r="T44090" s="1" t="s">
        <v>137833</v>
      </c>
      <c r="U44090" t="s">
        <v>137834</v>
      </c>
      <c r="V44090" s="7" t="str">
        <f t="shared" si="1376"/>
        <v>https://3dspacep.internsg.net:444/3dspace/common/emxNavigator.jsp?objectId=63360.52529.22710.48422</v>
      </c>
      <c r="W44090" s="1" t="s">
        <v>54710</v>
      </c>
      <c r="X44090">
        <v>16</v>
      </c>
      <c r="Y44090" s="1" t="s">
        <v>54710</v>
      </c>
      <c r="Z44090" s="1" t="s">
        <v>46</v>
      </c>
      <c r="AA44090" s="1" t="s">
        <v>3665</v>
      </c>
      <c r="AB44090" t="s">
        <v>86</v>
      </c>
      <c r="AC44090" t="s">
        <v>137896</v>
      </c>
      <c r="AD44090" s="7" t="str">
        <f t="shared" si="1377"/>
        <v>https://3dspacep.internsg.net:444/3dspace/common/emxNavigator.jsp?objectId=63360.52529.55170.29978</v>
      </c>
    </row>
    <row r="44091" spans="1:30" hidden="1" x14ac:dyDescent="0.25">
      <c r="A44091" s="1" t="s">
        <v>137831</v>
      </c>
      <c r="B44091" s="1" t="s">
        <v>28</v>
      </c>
      <c r="C44091" s="2">
        <v>45393</v>
      </c>
      <c r="D44091" s="1" t="s">
        <v>356</v>
      </c>
      <c r="E44091" s="1" t="s">
        <v>137832</v>
      </c>
      <c r="F44091" s="1" t="s">
        <v>31</v>
      </c>
      <c r="G44091" s="1" t="s">
        <v>56114</v>
      </c>
      <c r="H44091" s="1" t="s">
        <v>34</v>
      </c>
      <c r="I44091" s="1" t="s">
        <v>34</v>
      </c>
      <c r="J44091" s="1" t="s">
        <v>34</v>
      </c>
      <c r="K44091" s="1" t="s">
        <v>2447</v>
      </c>
      <c r="L44091" s="1" t="s">
        <v>39354</v>
      </c>
      <c r="M44091" s="1" t="s">
        <v>134847</v>
      </c>
      <c r="N44091" s="1" t="s">
        <v>34</v>
      </c>
      <c r="O44091" s="1" t="s">
        <v>34</v>
      </c>
      <c r="P44091" s="1" t="s">
        <v>34</v>
      </c>
      <c r="Q44091" s="1" t="s">
        <v>34</v>
      </c>
      <c r="R44091" s="1" t="s">
        <v>15810</v>
      </c>
      <c r="S44091" s="1" t="s">
        <v>15566</v>
      </c>
      <c r="T44091" s="1" t="s">
        <v>137833</v>
      </c>
      <c r="U44091" t="s">
        <v>137834</v>
      </c>
      <c r="V44091" s="7" t="str">
        <f t="shared" si="1376"/>
        <v>https://3dspacep.internsg.net:444/3dspace/common/emxNavigator.jsp?objectId=63360.52529.22710.48422</v>
      </c>
      <c r="W44091" s="1" t="s">
        <v>137893</v>
      </c>
      <c r="X44091">
        <v>8</v>
      </c>
      <c r="Y44091" s="1" t="s">
        <v>137897</v>
      </c>
      <c r="Z44091" s="1" t="s">
        <v>46</v>
      </c>
      <c r="AA44091" s="1" t="s">
        <v>30923</v>
      </c>
      <c r="AB44091" t="s">
        <v>86</v>
      </c>
      <c r="AC44091" t="s">
        <v>137898</v>
      </c>
      <c r="AD44091" s="7" t="str">
        <f t="shared" si="1377"/>
        <v>https://3dspacep.internsg.net:444/3dspace/common/emxNavigator.jsp?objectId=63360.52529.55170.51922</v>
      </c>
    </row>
    <row r="44092" spans="1:30" hidden="1" x14ac:dyDescent="0.25">
      <c r="A44092" s="1" t="s">
        <v>137899</v>
      </c>
      <c r="B44092" s="1" t="s">
        <v>28</v>
      </c>
      <c r="C44092" s="2">
        <v>45398</v>
      </c>
      <c r="D44092" s="1" t="s">
        <v>109309</v>
      </c>
      <c r="E44092" s="1" t="s">
        <v>135860</v>
      </c>
      <c r="F44092" s="1" t="s">
        <v>31</v>
      </c>
      <c r="G44092" s="1" t="s">
        <v>56114</v>
      </c>
      <c r="H44092" s="1" t="s">
        <v>34</v>
      </c>
      <c r="I44092" s="1" t="s">
        <v>34</v>
      </c>
      <c r="J44092" s="1" t="s">
        <v>34</v>
      </c>
      <c r="K44092" s="1" t="s">
        <v>2447</v>
      </c>
      <c r="L44092" s="1" t="s">
        <v>39354</v>
      </c>
      <c r="M44092" s="1" t="s">
        <v>134847</v>
      </c>
      <c r="N44092" s="1" t="s">
        <v>34</v>
      </c>
      <c r="O44092" s="1" t="s">
        <v>34</v>
      </c>
      <c r="P44092" s="1" t="s">
        <v>34</v>
      </c>
      <c r="Q44092" s="1" t="s">
        <v>34</v>
      </c>
      <c r="R44092" s="1" t="s">
        <v>15535</v>
      </c>
      <c r="S44092" s="1" t="s">
        <v>19052</v>
      </c>
      <c r="T44092" s="1" t="s">
        <v>137900</v>
      </c>
      <c r="U44092" t="s">
        <v>137901</v>
      </c>
      <c r="V44092" s="7" t="str">
        <f t="shared" si="1376"/>
        <v>https://3dspacep.internsg.net:444/3dspace/common/emxNavigator.jsp?objectId=63360.52529.13076.60736</v>
      </c>
      <c r="W44092" s="1" t="s">
        <v>134239</v>
      </c>
      <c r="X44092">
        <v>40</v>
      </c>
      <c r="Y44092" s="1" t="s">
        <v>137900</v>
      </c>
      <c r="Z44092" s="1" t="s">
        <v>46</v>
      </c>
      <c r="AA44092" s="1" t="s">
        <v>134847</v>
      </c>
      <c r="AB44092" t="s">
        <v>65962</v>
      </c>
      <c r="AC44092" t="s">
        <v>137902</v>
      </c>
      <c r="AD44092" s="7" t="str">
        <f t="shared" si="1377"/>
        <v>https://3dspacep.internsg.net:444/3dspace/common/emxNavigator.jsp?objectId=63360.52529.13079.18974</v>
      </c>
    </row>
    <row r="44093" spans="1:30" hidden="1" x14ac:dyDescent="0.25">
      <c r="A44093" s="1" t="s">
        <v>137899</v>
      </c>
      <c r="B44093" s="1" t="s">
        <v>28</v>
      </c>
      <c r="C44093" s="2">
        <v>45398</v>
      </c>
      <c r="D44093" s="1" t="s">
        <v>109309</v>
      </c>
      <c r="E44093" s="1" t="s">
        <v>135860</v>
      </c>
      <c r="F44093" s="1" t="s">
        <v>31</v>
      </c>
      <c r="G44093" s="1" t="s">
        <v>56114</v>
      </c>
      <c r="H44093" s="1" t="s">
        <v>34</v>
      </c>
      <c r="I44093" s="1" t="s">
        <v>34</v>
      </c>
      <c r="J44093" s="1" t="s">
        <v>34</v>
      </c>
      <c r="K44093" s="1" t="s">
        <v>2447</v>
      </c>
      <c r="L44093" s="1" t="s">
        <v>39354</v>
      </c>
      <c r="M44093" s="1" t="s">
        <v>134847</v>
      </c>
      <c r="N44093" s="1" t="s">
        <v>34</v>
      </c>
      <c r="O44093" s="1" t="s">
        <v>34</v>
      </c>
      <c r="P44093" s="1" t="s">
        <v>34</v>
      </c>
      <c r="Q44093" s="1" t="s">
        <v>34</v>
      </c>
      <c r="R44093" s="1" t="s">
        <v>15535</v>
      </c>
      <c r="S44093" s="1" t="s">
        <v>19052</v>
      </c>
      <c r="T44093" s="1" t="s">
        <v>137900</v>
      </c>
      <c r="U44093" t="s">
        <v>137901</v>
      </c>
      <c r="V44093" s="7" t="str">
        <f t="shared" si="1376"/>
        <v>https://3dspacep.internsg.net:444/3dspace/common/emxNavigator.jsp?objectId=63360.52529.13076.60736</v>
      </c>
      <c r="W44093" s="1" t="s">
        <v>1231</v>
      </c>
      <c r="X44093">
        <v>1</v>
      </c>
      <c r="Y44093" s="1" t="s">
        <v>46</v>
      </c>
      <c r="Z44093" s="1" t="s">
        <v>46</v>
      </c>
      <c r="AA44093" s="1" t="s">
        <v>16561</v>
      </c>
      <c r="AB44093" t="s">
        <v>48</v>
      </c>
      <c r="AC44093" t="s">
        <v>137903</v>
      </c>
      <c r="AD44093" s="7" t="str">
        <f t="shared" si="1377"/>
        <v>https://3dspacep.internsg.net:444/3dspace/common/emxNavigator.jsp?objectId=63360.52529.17322.18520</v>
      </c>
    </row>
    <row r="44094" spans="1:30" hidden="1" x14ac:dyDescent="0.25">
      <c r="A44094" s="1" t="s">
        <v>137899</v>
      </c>
      <c r="B44094" s="1" t="s">
        <v>28</v>
      </c>
      <c r="C44094" s="2">
        <v>45398</v>
      </c>
      <c r="D44094" s="1" t="s">
        <v>109309</v>
      </c>
      <c r="E44094" s="1" t="s">
        <v>135860</v>
      </c>
      <c r="F44094" s="1" t="s">
        <v>31</v>
      </c>
      <c r="G44094" s="1" t="s">
        <v>56114</v>
      </c>
      <c r="H44094" s="1" t="s">
        <v>34</v>
      </c>
      <c r="I44094" s="1" t="s">
        <v>34</v>
      </c>
      <c r="J44094" s="1" t="s">
        <v>34</v>
      </c>
      <c r="K44094" s="1" t="s">
        <v>2447</v>
      </c>
      <c r="L44094" s="1" t="s">
        <v>39354</v>
      </c>
      <c r="M44094" s="1" t="s">
        <v>134847</v>
      </c>
      <c r="N44094" s="1" t="s">
        <v>34</v>
      </c>
      <c r="O44094" s="1" t="s">
        <v>34</v>
      </c>
      <c r="P44094" s="1" t="s">
        <v>34</v>
      </c>
      <c r="Q44094" s="1" t="s">
        <v>34</v>
      </c>
      <c r="R44094" s="1" t="s">
        <v>15535</v>
      </c>
      <c r="S44094" s="1" t="s">
        <v>19052</v>
      </c>
      <c r="T44094" s="1" t="s">
        <v>137900</v>
      </c>
      <c r="U44094" t="s">
        <v>137901</v>
      </c>
      <c r="V44094" s="7" t="str">
        <f t="shared" si="1376"/>
        <v>https://3dspacep.internsg.net:444/3dspace/common/emxNavigator.jsp?objectId=63360.52529.13076.60736</v>
      </c>
      <c r="W44094" s="1" t="s">
        <v>61</v>
      </c>
      <c r="X44094">
        <v>1</v>
      </c>
      <c r="Y44094" s="1" t="s">
        <v>46</v>
      </c>
      <c r="Z44094" s="1" t="s">
        <v>46</v>
      </c>
      <c r="AA44094" s="1" t="s">
        <v>2447</v>
      </c>
      <c r="AB44094" t="s">
        <v>62</v>
      </c>
      <c r="AC44094" t="s">
        <v>137904</v>
      </c>
      <c r="AD44094" s="7" t="str">
        <f t="shared" si="1377"/>
        <v>https://3dspacep.internsg.net:444/3dspace/common/emxNavigator.jsp?objectId=63360.52529.17322.18495</v>
      </c>
    </row>
    <row r="44095" spans="1:30" hidden="1" x14ac:dyDescent="0.25">
      <c r="A44095" s="1" t="s">
        <v>137905</v>
      </c>
      <c r="B44095" s="1" t="s">
        <v>28</v>
      </c>
      <c r="C44095" s="2">
        <v>45741</v>
      </c>
      <c r="D44095" s="1" t="s">
        <v>136204</v>
      </c>
      <c r="E44095" s="1" t="s">
        <v>137906</v>
      </c>
      <c r="F44095" s="1" t="s">
        <v>31</v>
      </c>
      <c r="G44095" s="1" t="s">
        <v>56114</v>
      </c>
      <c r="H44095" s="1" t="s">
        <v>34</v>
      </c>
      <c r="I44095" s="1" t="s">
        <v>34</v>
      </c>
      <c r="J44095" s="1" t="s">
        <v>34</v>
      </c>
      <c r="K44095" s="1" t="s">
        <v>2447</v>
      </c>
      <c r="L44095" s="1" t="s">
        <v>39354</v>
      </c>
      <c r="M44095" s="1" t="s">
        <v>39354</v>
      </c>
      <c r="N44095" s="1" t="s">
        <v>34</v>
      </c>
      <c r="O44095" s="1" t="s">
        <v>34</v>
      </c>
      <c r="P44095" s="1" t="s">
        <v>34</v>
      </c>
      <c r="Q44095" s="1" t="s">
        <v>34</v>
      </c>
      <c r="R44095" s="1" t="s">
        <v>18420</v>
      </c>
      <c r="S44095" s="1" t="s">
        <v>34</v>
      </c>
      <c r="T44095" s="1" t="s">
        <v>137907</v>
      </c>
      <c r="U44095" t="s">
        <v>137909</v>
      </c>
      <c r="V44095" s="7" t="str">
        <f t="shared" si="1376"/>
        <v>https://3dspacep.internsg.net:444/3dspace/common/emxNavigator.jsp?objectId=63360.52529.4199.47794</v>
      </c>
      <c r="W44095" s="1" t="s">
        <v>27906</v>
      </c>
      <c r="X44095">
        <v>8</v>
      </c>
      <c r="Y44095" s="1" t="s">
        <v>137908</v>
      </c>
      <c r="Z44095" s="1" t="s">
        <v>46</v>
      </c>
      <c r="AA44095" s="1" t="s">
        <v>39354</v>
      </c>
      <c r="AB44095" t="s">
        <v>65962</v>
      </c>
      <c r="AC44095" t="s">
        <v>137910</v>
      </c>
      <c r="AD44095" s="7" t="str">
        <f t="shared" si="1377"/>
        <v>https://3dspacep.internsg.net:444/3dspace/common/emxNavigator.jsp?objectId=63360.52529.3835.57226</v>
      </c>
    </row>
    <row r="44096" spans="1:30" hidden="1" x14ac:dyDescent="0.25">
      <c r="A44096" s="1" t="s">
        <v>137905</v>
      </c>
      <c r="B44096" s="1" t="s">
        <v>28</v>
      </c>
      <c r="C44096" s="2">
        <v>45741</v>
      </c>
      <c r="D44096" s="1" t="s">
        <v>136204</v>
      </c>
      <c r="E44096" s="1" t="s">
        <v>137906</v>
      </c>
      <c r="F44096" s="1" t="s">
        <v>31</v>
      </c>
      <c r="G44096" s="1" t="s">
        <v>56114</v>
      </c>
      <c r="H44096" s="1" t="s">
        <v>34</v>
      </c>
      <c r="I44096" s="1" t="s">
        <v>34</v>
      </c>
      <c r="J44096" s="1" t="s">
        <v>34</v>
      </c>
      <c r="K44096" s="1" t="s">
        <v>2447</v>
      </c>
      <c r="L44096" s="1" t="s">
        <v>39354</v>
      </c>
      <c r="M44096" s="1" t="s">
        <v>39354</v>
      </c>
      <c r="N44096" s="1" t="s">
        <v>34</v>
      </c>
      <c r="O44096" s="1" t="s">
        <v>34</v>
      </c>
      <c r="P44096" s="1" t="s">
        <v>34</v>
      </c>
      <c r="Q44096" s="1" t="s">
        <v>34</v>
      </c>
      <c r="R44096" s="1" t="s">
        <v>18420</v>
      </c>
      <c r="S44096" s="1" t="s">
        <v>34</v>
      </c>
      <c r="T44096" s="1" t="s">
        <v>137907</v>
      </c>
      <c r="U44096" t="s">
        <v>137909</v>
      </c>
      <c r="V44096" s="7" t="str">
        <f t="shared" si="1376"/>
        <v>https://3dspacep.internsg.net:444/3dspace/common/emxNavigator.jsp?objectId=63360.52529.4199.47794</v>
      </c>
      <c r="W44096" s="1" t="s">
        <v>137911</v>
      </c>
      <c r="X44096">
        <v>40</v>
      </c>
      <c r="Y44096" s="1" t="s">
        <v>137912</v>
      </c>
      <c r="Z44096" s="1" t="s">
        <v>46</v>
      </c>
      <c r="AA44096" s="1" t="s">
        <v>39354</v>
      </c>
      <c r="AB44096" t="s">
        <v>65962</v>
      </c>
      <c r="AC44096" t="s">
        <v>137913</v>
      </c>
      <c r="AD44096" s="7" t="str">
        <f t="shared" si="1377"/>
        <v>https://3dspacep.internsg.net:444/3dspace/common/emxNavigator.jsp?objectId=63360.52529.3835.57659</v>
      </c>
    </row>
    <row r="44097" spans="1:30" hidden="1" x14ac:dyDescent="0.25">
      <c r="A44097" s="1" t="s">
        <v>137905</v>
      </c>
      <c r="B44097" s="1" t="s">
        <v>28</v>
      </c>
      <c r="C44097" s="2">
        <v>45741</v>
      </c>
      <c r="D44097" s="1" t="s">
        <v>136204</v>
      </c>
      <c r="E44097" s="1" t="s">
        <v>137906</v>
      </c>
      <c r="F44097" s="1" t="s">
        <v>31</v>
      </c>
      <c r="G44097" s="1" t="s">
        <v>56114</v>
      </c>
      <c r="H44097" s="1" t="s">
        <v>34</v>
      </c>
      <c r="I44097" s="1" t="s">
        <v>34</v>
      </c>
      <c r="J44097" s="1" t="s">
        <v>34</v>
      </c>
      <c r="K44097" s="1" t="s">
        <v>2447</v>
      </c>
      <c r="L44097" s="1" t="s">
        <v>39354</v>
      </c>
      <c r="M44097" s="1" t="s">
        <v>39354</v>
      </c>
      <c r="N44097" s="1" t="s">
        <v>34</v>
      </c>
      <c r="O44097" s="1" t="s">
        <v>34</v>
      </c>
      <c r="P44097" s="1" t="s">
        <v>34</v>
      </c>
      <c r="Q44097" s="1" t="s">
        <v>34</v>
      </c>
      <c r="R44097" s="1" t="s">
        <v>18420</v>
      </c>
      <c r="S44097" s="1" t="s">
        <v>34</v>
      </c>
      <c r="T44097" s="1" t="s">
        <v>137907</v>
      </c>
      <c r="U44097" t="s">
        <v>137909</v>
      </c>
      <c r="V44097" s="7" t="str">
        <f t="shared" si="1376"/>
        <v>https://3dspacep.internsg.net:444/3dspace/common/emxNavigator.jsp?objectId=63360.52529.4199.47794</v>
      </c>
      <c r="W44097" s="1" t="s">
        <v>134239</v>
      </c>
      <c r="X44097">
        <v>16</v>
      </c>
      <c r="Y44097" s="1" t="s">
        <v>137914</v>
      </c>
      <c r="Z44097" s="1" t="s">
        <v>46</v>
      </c>
      <c r="AA44097" s="1" t="s">
        <v>39354</v>
      </c>
      <c r="AB44097" t="s">
        <v>65962</v>
      </c>
      <c r="AC44097" t="s">
        <v>137915</v>
      </c>
      <c r="AD44097" s="7" t="str">
        <f t="shared" si="1377"/>
        <v>https://3dspacep.internsg.net:444/3dspace/common/emxNavigator.jsp?objectId=63360.52529.3835.58147</v>
      </c>
    </row>
    <row r="44098" spans="1:30" hidden="1" x14ac:dyDescent="0.25">
      <c r="A44098" s="1" t="s">
        <v>137905</v>
      </c>
      <c r="B44098" s="1" t="s">
        <v>28</v>
      </c>
      <c r="C44098" s="2">
        <v>45741</v>
      </c>
      <c r="D44098" s="1" t="s">
        <v>136204</v>
      </c>
      <c r="E44098" s="1" t="s">
        <v>137906</v>
      </c>
      <c r="F44098" s="1" t="s">
        <v>31</v>
      </c>
      <c r="G44098" s="1" t="s">
        <v>56114</v>
      </c>
      <c r="H44098" s="1" t="s">
        <v>34</v>
      </c>
      <c r="I44098" s="1" t="s">
        <v>34</v>
      </c>
      <c r="J44098" s="1" t="s">
        <v>34</v>
      </c>
      <c r="K44098" s="1" t="s">
        <v>2447</v>
      </c>
      <c r="L44098" s="1" t="s">
        <v>39354</v>
      </c>
      <c r="M44098" s="1" t="s">
        <v>39354</v>
      </c>
      <c r="N44098" s="1" t="s">
        <v>34</v>
      </c>
      <c r="O44098" s="1" t="s">
        <v>34</v>
      </c>
      <c r="P44098" s="1" t="s">
        <v>34</v>
      </c>
      <c r="Q44098" s="1" t="s">
        <v>34</v>
      </c>
      <c r="R44098" s="1" t="s">
        <v>18420</v>
      </c>
      <c r="S44098" s="1" t="s">
        <v>34</v>
      </c>
      <c r="T44098" s="1" t="s">
        <v>137907</v>
      </c>
      <c r="U44098" t="s">
        <v>137909</v>
      </c>
      <c r="V44098" s="7" t="str">
        <f t="shared" si="1376"/>
        <v>https://3dspacep.internsg.net:444/3dspace/common/emxNavigator.jsp?objectId=63360.52529.4199.47794</v>
      </c>
      <c r="W44098" s="1" t="s">
        <v>9056</v>
      </c>
      <c r="X44098">
        <v>6</v>
      </c>
      <c r="Y44098" s="1" t="s">
        <v>137916</v>
      </c>
      <c r="Z44098" s="1" t="s">
        <v>46</v>
      </c>
      <c r="AA44098" s="1" t="s">
        <v>640</v>
      </c>
      <c r="AB44098" t="s">
        <v>641</v>
      </c>
      <c r="AC44098" t="s">
        <v>137917</v>
      </c>
      <c r="AD44098" s="7" t="str">
        <f t="shared" si="1377"/>
        <v>https://3dspacep.internsg.net:444/3dspace/common/emxNavigator.jsp?objectId=63360.52529.3836.17945</v>
      </c>
    </row>
    <row r="44099" spans="1:30" hidden="1" x14ac:dyDescent="0.25">
      <c r="A44099" s="1" t="s">
        <v>137905</v>
      </c>
      <c r="B44099" s="1" t="s">
        <v>28</v>
      </c>
      <c r="C44099" s="2">
        <v>45741</v>
      </c>
      <c r="D44099" s="1" t="s">
        <v>136204</v>
      </c>
      <c r="E44099" s="1" t="s">
        <v>137906</v>
      </c>
      <c r="F44099" s="1" t="s">
        <v>31</v>
      </c>
      <c r="G44099" s="1" t="s">
        <v>56114</v>
      </c>
      <c r="H44099" s="1" t="s">
        <v>34</v>
      </c>
      <c r="I44099" s="1" t="s">
        <v>34</v>
      </c>
      <c r="J44099" s="1" t="s">
        <v>34</v>
      </c>
      <c r="K44099" s="1" t="s">
        <v>2447</v>
      </c>
      <c r="L44099" s="1" t="s">
        <v>39354</v>
      </c>
      <c r="M44099" s="1" t="s">
        <v>39354</v>
      </c>
      <c r="N44099" s="1" t="s">
        <v>34</v>
      </c>
      <c r="O44099" s="1" t="s">
        <v>34</v>
      </c>
      <c r="P44099" s="1" t="s">
        <v>34</v>
      </c>
      <c r="Q44099" s="1" t="s">
        <v>34</v>
      </c>
      <c r="R44099" s="1" t="s">
        <v>18420</v>
      </c>
      <c r="S44099" s="1" t="s">
        <v>34</v>
      </c>
      <c r="T44099" s="1" t="s">
        <v>137907</v>
      </c>
      <c r="U44099" t="s">
        <v>137909</v>
      </c>
      <c r="V44099" s="7" t="str">
        <f t="shared" ref="V44099:V44162" si="1378">HYPERLINK(U44099)</f>
        <v>https://3dspacep.internsg.net:444/3dspace/common/emxNavigator.jsp?objectId=63360.52529.4199.47794</v>
      </c>
      <c r="W44099" s="1" t="s">
        <v>1231</v>
      </c>
      <c r="X44099">
        <v>4</v>
      </c>
      <c r="Y44099" s="1" t="s">
        <v>46</v>
      </c>
      <c r="Z44099" s="1" t="s">
        <v>46</v>
      </c>
      <c r="AA44099" s="1" t="s">
        <v>291</v>
      </c>
      <c r="AB44099" t="s">
        <v>48</v>
      </c>
      <c r="AC44099" t="s">
        <v>137918</v>
      </c>
      <c r="AD44099" s="7" t="str">
        <f t="shared" ref="AD44099:AD44162" si="1379">HYPERLINK(AC44099)</f>
        <v>https://3dspacep.internsg.net:444/3dspace/common/emxNavigator.jsp?objectId=63360.52529.3836.57067</v>
      </c>
    </row>
    <row r="44100" spans="1:30" hidden="1" x14ac:dyDescent="0.25">
      <c r="A44100" s="1" t="s">
        <v>137905</v>
      </c>
      <c r="B44100" s="1" t="s">
        <v>28</v>
      </c>
      <c r="C44100" s="2">
        <v>45741</v>
      </c>
      <c r="D44100" s="1" t="s">
        <v>136204</v>
      </c>
      <c r="E44100" s="1" t="s">
        <v>137906</v>
      </c>
      <c r="F44100" s="1" t="s">
        <v>31</v>
      </c>
      <c r="G44100" s="1" t="s">
        <v>56114</v>
      </c>
      <c r="H44100" s="1" t="s">
        <v>34</v>
      </c>
      <c r="I44100" s="1" t="s">
        <v>34</v>
      </c>
      <c r="J44100" s="1" t="s">
        <v>34</v>
      </c>
      <c r="K44100" s="1" t="s">
        <v>2447</v>
      </c>
      <c r="L44100" s="1" t="s">
        <v>39354</v>
      </c>
      <c r="M44100" s="1" t="s">
        <v>39354</v>
      </c>
      <c r="N44100" s="1" t="s">
        <v>34</v>
      </c>
      <c r="O44100" s="1" t="s">
        <v>34</v>
      </c>
      <c r="P44100" s="1" t="s">
        <v>34</v>
      </c>
      <c r="Q44100" s="1" t="s">
        <v>34</v>
      </c>
      <c r="R44100" s="1" t="s">
        <v>18420</v>
      </c>
      <c r="S44100" s="1" t="s">
        <v>34</v>
      </c>
      <c r="T44100" s="1" t="s">
        <v>137907</v>
      </c>
      <c r="U44100" t="s">
        <v>137909</v>
      </c>
      <c r="V44100" s="7" t="str">
        <f t="shared" si="1378"/>
        <v>https://3dspacep.internsg.net:444/3dspace/common/emxNavigator.jsp?objectId=63360.52529.4199.47794</v>
      </c>
      <c r="W44100" s="1" t="s">
        <v>61</v>
      </c>
      <c r="X44100">
        <v>1</v>
      </c>
      <c r="Y44100" s="1" t="s">
        <v>46</v>
      </c>
      <c r="Z44100" s="1" t="s">
        <v>46</v>
      </c>
      <c r="AA44100" s="1" t="s">
        <v>2447</v>
      </c>
      <c r="AB44100" t="s">
        <v>62</v>
      </c>
      <c r="AC44100" t="s">
        <v>137919</v>
      </c>
      <c r="AD44100" s="7" t="str">
        <f t="shared" si="1379"/>
        <v>https://3dspacep.internsg.net:444/3dspace/common/emxNavigator.jsp?objectId=63360.52529.3836.57036</v>
      </c>
    </row>
    <row r="44101" spans="1:30" hidden="1" x14ac:dyDescent="0.25">
      <c r="A44101" s="1" t="s">
        <v>137905</v>
      </c>
      <c r="B44101" s="1" t="s">
        <v>28</v>
      </c>
      <c r="C44101" s="2">
        <v>45741</v>
      </c>
      <c r="D44101" s="1" t="s">
        <v>136204</v>
      </c>
      <c r="E44101" s="1" t="s">
        <v>137906</v>
      </c>
      <c r="F44101" s="1" t="s">
        <v>31</v>
      </c>
      <c r="G44101" s="1" t="s">
        <v>56114</v>
      </c>
      <c r="H44101" s="1" t="s">
        <v>34</v>
      </c>
      <c r="I44101" s="1" t="s">
        <v>34</v>
      </c>
      <c r="J44101" s="1" t="s">
        <v>34</v>
      </c>
      <c r="K44101" s="1" t="s">
        <v>2447</v>
      </c>
      <c r="L44101" s="1" t="s">
        <v>39354</v>
      </c>
      <c r="M44101" s="1" t="s">
        <v>39354</v>
      </c>
      <c r="N44101" s="1" t="s">
        <v>34</v>
      </c>
      <c r="O44101" s="1" t="s">
        <v>34</v>
      </c>
      <c r="P44101" s="1" t="s">
        <v>34</v>
      </c>
      <c r="Q44101" s="1" t="s">
        <v>34</v>
      </c>
      <c r="R44101" s="1" t="s">
        <v>18420</v>
      </c>
      <c r="S44101" s="1" t="s">
        <v>34</v>
      </c>
      <c r="T44101" s="1" t="s">
        <v>137907</v>
      </c>
      <c r="U44101" t="s">
        <v>137909</v>
      </c>
      <c r="V44101" s="7" t="str">
        <f t="shared" si="1378"/>
        <v>https://3dspacep.internsg.net:444/3dspace/common/emxNavigator.jsp?objectId=63360.52529.4199.47794</v>
      </c>
      <c r="W44101" s="1" t="s">
        <v>628</v>
      </c>
      <c r="X44101">
        <v>36</v>
      </c>
      <c r="Y44101" s="1" t="s">
        <v>137920</v>
      </c>
      <c r="Z44101" s="1" t="s">
        <v>46</v>
      </c>
      <c r="AA44101" s="1" t="s">
        <v>134180</v>
      </c>
      <c r="AB44101" t="s">
        <v>134181</v>
      </c>
      <c r="AC44101" t="s">
        <v>137921</v>
      </c>
      <c r="AD44101" s="7" t="str">
        <f t="shared" si="1379"/>
        <v>https://3dspacep.internsg.net:444/3dspace/common/emxNavigator.jsp?objectId=63360.52529.3868.27924</v>
      </c>
    </row>
    <row r="44102" spans="1:30" hidden="1" x14ac:dyDescent="0.25">
      <c r="A44102" s="1" t="s">
        <v>137905</v>
      </c>
      <c r="B44102" s="1" t="s">
        <v>28</v>
      </c>
      <c r="C44102" s="2">
        <v>45741</v>
      </c>
      <c r="D44102" s="1" t="s">
        <v>136204</v>
      </c>
      <c r="E44102" s="1" t="s">
        <v>137906</v>
      </c>
      <c r="F44102" s="1" t="s">
        <v>31</v>
      </c>
      <c r="G44102" s="1" t="s">
        <v>56114</v>
      </c>
      <c r="H44102" s="1" t="s">
        <v>34</v>
      </c>
      <c r="I44102" s="1" t="s">
        <v>34</v>
      </c>
      <c r="J44102" s="1" t="s">
        <v>34</v>
      </c>
      <c r="K44102" s="1" t="s">
        <v>2447</v>
      </c>
      <c r="L44102" s="1" t="s">
        <v>39354</v>
      </c>
      <c r="M44102" s="1" t="s">
        <v>39354</v>
      </c>
      <c r="N44102" s="1" t="s">
        <v>34</v>
      </c>
      <c r="O44102" s="1" t="s">
        <v>34</v>
      </c>
      <c r="P44102" s="1" t="s">
        <v>34</v>
      </c>
      <c r="Q44102" s="1" t="s">
        <v>34</v>
      </c>
      <c r="R44102" s="1" t="s">
        <v>18420</v>
      </c>
      <c r="S44102" s="1" t="s">
        <v>34</v>
      </c>
      <c r="T44102" s="1" t="s">
        <v>137907</v>
      </c>
      <c r="U44102" t="s">
        <v>137909</v>
      </c>
      <c r="V44102" s="7" t="str">
        <f t="shared" si="1378"/>
        <v>https://3dspacep.internsg.net:444/3dspace/common/emxNavigator.jsp?objectId=63360.52529.4199.47794</v>
      </c>
      <c r="W44102" s="1" t="s">
        <v>136622</v>
      </c>
      <c r="X44102">
        <v>3</v>
      </c>
      <c r="Y44102" s="1" t="s">
        <v>137922</v>
      </c>
      <c r="Z44102" s="1" t="s">
        <v>46</v>
      </c>
      <c r="AA44102" s="1" t="s">
        <v>1321</v>
      </c>
      <c r="AB44102" t="s">
        <v>91</v>
      </c>
      <c r="AC44102" t="s">
        <v>137923</v>
      </c>
      <c r="AD44102" s="7" t="str">
        <f t="shared" si="1379"/>
        <v>https://3dspacep.internsg.net:444/3dspace/common/emxNavigator.jsp?objectId=63360.52529.54966.60785</v>
      </c>
    </row>
    <row r="44103" spans="1:30" hidden="1" x14ac:dyDescent="0.25">
      <c r="A44103" s="1" t="s">
        <v>137905</v>
      </c>
      <c r="B44103" s="1" t="s">
        <v>28</v>
      </c>
      <c r="C44103" s="2">
        <v>45741</v>
      </c>
      <c r="D44103" s="1" t="s">
        <v>136204</v>
      </c>
      <c r="E44103" s="1" t="s">
        <v>137906</v>
      </c>
      <c r="F44103" s="1" t="s">
        <v>31</v>
      </c>
      <c r="G44103" s="1" t="s">
        <v>56114</v>
      </c>
      <c r="H44103" s="1" t="s">
        <v>34</v>
      </c>
      <c r="I44103" s="1" t="s">
        <v>34</v>
      </c>
      <c r="J44103" s="1" t="s">
        <v>34</v>
      </c>
      <c r="K44103" s="1" t="s">
        <v>2447</v>
      </c>
      <c r="L44103" s="1" t="s">
        <v>39354</v>
      </c>
      <c r="M44103" s="1" t="s">
        <v>39354</v>
      </c>
      <c r="N44103" s="1" t="s">
        <v>34</v>
      </c>
      <c r="O44103" s="1" t="s">
        <v>34</v>
      </c>
      <c r="P44103" s="1" t="s">
        <v>34</v>
      </c>
      <c r="Q44103" s="1" t="s">
        <v>34</v>
      </c>
      <c r="R44103" s="1" t="s">
        <v>18420</v>
      </c>
      <c r="S44103" s="1" t="s">
        <v>34</v>
      </c>
      <c r="T44103" s="1" t="s">
        <v>137907</v>
      </c>
      <c r="U44103" t="s">
        <v>137909</v>
      </c>
      <c r="V44103" s="7" t="str">
        <f t="shared" si="1378"/>
        <v>https://3dspacep.internsg.net:444/3dspace/common/emxNavigator.jsp?objectId=63360.52529.4199.47794</v>
      </c>
      <c r="W44103" s="1" t="s">
        <v>1231</v>
      </c>
      <c r="X44103">
        <v>2</v>
      </c>
      <c r="Y44103" s="1" t="s">
        <v>137924</v>
      </c>
      <c r="Z44103" s="1" t="s">
        <v>46</v>
      </c>
      <c r="AA44103" s="1" t="s">
        <v>1321</v>
      </c>
      <c r="AB44103" t="s">
        <v>91</v>
      </c>
      <c r="AC44103" t="s">
        <v>137925</v>
      </c>
      <c r="AD44103" s="7" t="str">
        <f t="shared" si="1379"/>
        <v>https://3dspacep.internsg.net:444/3dspace/common/emxNavigator.jsp?objectId=63360.52529.54973.34448</v>
      </c>
    </row>
    <row r="44104" spans="1:30" hidden="1" x14ac:dyDescent="0.25">
      <c r="A44104" s="1" t="s">
        <v>137905</v>
      </c>
      <c r="B44104" s="1" t="s">
        <v>28</v>
      </c>
      <c r="C44104" s="2">
        <v>45741</v>
      </c>
      <c r="D44104" s="1" t="s">
        <v>136204</v>
      </c>
      <c r="E44104" s="1" t="s">
        <v>137906</v>
      </c>
      <c r="F44104" s="1" t="s">
        <v>31</v>
      </c>
      <c r="G44104" s="1" t="s">
        <v>56114</v>
      </c>
      <c r="H44104" s="1" t="s">
        <v>34</v>
      </c>
      <c r="I44104" s="1" t="s">
        <v>34</v>
      </c>
      <c r="J44104" s="1" t="s">
        <v>34</v>
      </c>
      <c r="K44104" s="1" t="s">
        <v>2447</v>
      </c>
      <c r="L44104" s="1" t="s">
        <v>39354</v>
      </c>
      <c r="M44104" s="1" t="s">
        <v>39354</v>
      </c>
      <c r="N44104" s="1" t="s">
        <v>34</v>
      </c>
      <c r="O44104" s="1" t="s">
        <v>34</v>
      </c>
      <c r="P44104" s="1" t="s">
        <v>34</v>
      </c>
      <c r="Q44104" s="1" t="s">
        <v>34</v>
      </c>
      <c r="R44104" s="1" t="s">
        <v>18420</v>
      </c>
      <c r="S44104" s="1" t="s">
        <v>34</v>
      </c>
      <c r="T44104" s="1" t="s">
        <v>137907</v>
      </c>
      <c r="U44104" t="s">
        <v>137909</v>
      </c>
      <c r="V44104" s="7" t="str">
        <f t="shared" si="1378"/>
        <v>https://3dspacep.internsg.net:444/3dspace/common/emxNavigator.jsp?objectId=63360.52529.4199.47794</v>
      </c>
      <c r="W44104" s="1" t="s">
        <v>1231</v>
      </c>
      <c r="X44104">
        <v>0.5</v>
      </c>
      <c r="Y44104" s="1" t="s">
        <v>137926</v>
      </c>
      <c r="Z44104" s="1" t="s">
        <v>46</v>
      </c>
      <c r="AA44104" s="1" t="s">
        <v>5116</v>
      </c>
      <c r="AB44104" t="s">
        <v>5105</v>
      </c>
      <c r="AC44104" t="s">
        <v>137927</v>
      </c>
      <c r="AD44104" s="7" t="str">
        <f t="shared" si="1379"/>
        <v>https://3dspacep.internsg.net:444/3dspace/common/emxNavigator.jsp?objectId=63360.52529.54973.34452</v>
      </c>
    </row>
    <row r="44105" spans="1:30" hidden="1" x14ac:dyDescent="0.25">
      <c r="A44105" s="1" t="s">
        <v>137905</v>
      </c>
      <c r="B44105" s="1" t="s">
        <v>28</v>
      </c>
      <c r="C44105" s="2">
        <v>45741</v>
      </c>
      <c r="D44105" s="1" t="s">
        <v>136204</v>
      </c>
      <c r="E44105" s="1" t="s">
        <v>137906</v>
      </c>
      <c r="F44105" s="1" t="s">
        <v>31</v>
      </c>
      <c r="G44105" s="1" t="s">
        <v>56114</v>
      </c>
      <c r="H44105" s="1" t="s">
        <v>34</v>
      </c>
      <c r="I44105" s="1" t="s">
        <v>34</v>
      </c>
      <c r="J44105" s="1" t="s">
        <v>34</v>
      </c>
      <c r="K44105" s="1" t="s">
        <v>2447</v>
      </c>
      <c r="L44105" s="1" t="s">
        <v>39354</v>
      </c>
      <c r="M44105" s="1" t="s">
        <v>39354</v>
      </c>
      <c r="N44105" s="1" t="s">
        <v>34</v>
      </c>
      <c r="O44105" s="1" t="s">
        <v>34</v>
      </c>
      <c r="P44105" s="1" t="s">
        <v>34</v>
      </c>
      <c r="Q44105" s="1" t="s">
        <v>34</v>
      </c>
      <c r="R44105" s="1" t="s">
        <v>18420</v>
      </c>
      <c r="S44105" s="1" t="s">
        <v>34</v>
      </c>
      <c r="T44105" s="1" t="s">
        <v>137907</v>
      </c>
      <c r="U44105" t="s">
        <v>137909</v>
      </c>
      <c r="V44105" s="7" t="str">
        <f t="shared" si="1378"/>
        <v>https://3dspacep.internsg.net:444/3dspace/common/emxNavigator.jsp?objectId=63360.52529.4199.47794</v>
      </c>
      <c r="W44105" s="1" t="s">
        <v>628</v>
      </c>
      <c r="X44105">
        <v>5</v>
      </c>
      <c r="Y44105" s="1" t="s">
        <v>137928</v>
      </c>
      <c r="Z44105" s="1" t="s">
        <v>137929</v>
      </c>
      <c r="AA44105" s="1" t="s">
        <v>30923</v>
      </c>
      <c r="AB44105" t="s">
        <v>86</v>
      </c>
      <c r="AC44105" t="s">
        <v>137930</v>
      </c>
      <c r="AD44105" s="7" t="str">
        <f t="shared" si="1379"/>
        <v>https://3dspacep.internsg.net:444/3dspace/common/emxNavigator.jsp?objectId=63360.52529.54973.34426</v>
      </c>
    </row>
    <row r="44106" spans="1:30" hidden="1" x14ac:dyDescent="0.25">
      <c r="A44106" s="1" t="s">
        <v>137905</v>
      </c>
      <c r="B44106" s="1" t="s">
        <v>28</v>
      </c>
      <c r="C44106" s="2">
        <v>45741</v>
      </c>
      <c r="D44106" s="1" t="s">
        <v>136204</v>
      </c>
      <c r="E44106" s="1" t="s">
        <v>137906</v>
      </c>
      <c r="F44106" s="1" t="s">
        <v>31</v>
      </c>
      <c r="G44106" s="1" t="s">
        <v>56114</v>
      </c>
      <c r="H44106" s="1" t="s">
        <v>34</v>
      </c>
      <c r="I44106" s="1" t="s">
        <v>34</v>
      </c>
      <c r="J44106" s="1" t="s">
        <v>34</v>
      </c>
      <c r="K44106" s="1" t="s">
        <v>2447</v>
      </c>
      <c r="L44106" s="1" t="s">
        <v>39354</v>
      </c>
      <c r="M44106" s="1" t="s">
        <v>39354</v>
      </c>
      <c r="N44106" s="1" t="s">
        <v>34</v>
      </c>
      <c r="O44106" s="1" t="s">
        <v>34</v>
      </c>
      <c r="P44106" s="1" t="s">
        <v>34</v>
      </c>
      <c r="Q44106" s="1" t="s">
        <v>34</v>
      </c>
      <c r="R44106" s="1" t="s">
        <v>18420</v>
      </c>
      <c r="S44106" s="1" t="s">
        <v>34</v>
      </c>
      <c r="T44106" s="1" t="s">
        <v>137907</v>
      </c>
      <c r="U44106" t="s">
        <v>137909</v>
      </c>
      <c r="V44106" s="7" t="str">
        <f t="shared" si="1378"/>
        <v>https://3dspacep.internsg.net:444/3dspace/common/emxNavigator.jsp?objectId=63360.52529.4199.47794</v>
      </c>
      <c r="W44106" s="1" t="s">
        <v>628</v>
      </c>
      <c r="X44106">
        <v>1</v>
      </c>
      <c r="Y44106" s="1" t="s">
        <v>137926</v>
      </c>
      <c r="Z44106" s="1" t="s">
        <v>46</v>
      </c>
      <c r="AA44106" s="1" t="s">
        <v>5112</v>
      </c>
      <c r="AB44106" t="s">
        <v>5105</v>
      </c>
      <c r="AC44106" t="s">
        <v>137931</v>
      </c>
      <c r="AD44106" s="7" t="str">
        <f t="shared" si="1379"/>
        <v>https://3dspacep.internsg.net:444/3dspace/common/emxNavigator.jsp?objectId=63360.52529.54974.5918</v>
      </c>
    </row>
    <row r="44107" spans="1:30" hidden="1" x14ac:dyDescent="0.25">
      <c r="A44107" s="1" t="s">
        <v>137905</v>
      </c>
      <c r="B44107" s="1" t="s">
        <v>28</v>
      </c>
      <c r="C44107" s="2">
        <v>45741</v>
      </c>
      <c r="D44107" s="1" t="s">
        <v>136204</v>
      </c>
      <c r="E44107" s="1" t="s">
        <v>137906</v>
      </c>
      <c r="F44107" s="1" t="s">
        <v>31</v>
      </c>
      <c r="G44107" s="1" t="s">
        <v>56114</v>
      </c>
      <c r="H44107" s="1" t="s">
        <v>34</v>
      </c>
      <c r="I44107" s="1" t="s">
        <v>34</v>
      </c>
      <c r="J44107" s="1" t="s">
        <v>34</v>
      </c>
      <c r="K44107" s="1" t="s">
        <v>2447</v>
      </c>
      <c r="L44107" s="1" t="s">
        <v>39354</v>
      </c>
      <c r="M44107" s="1" t="s">
        <v>39354</v>
      </c>
      <c r="N44107" s="1" t="s">
        <v>34</v>
      </c>
      <c r="O44107" s="1" t="s">
        <v>34</v>
      </c>
      <c r="P44107" s="1" t="s">
        <v>34</v>
      </c>
      <c r="Q44107" s="1" t="s">
        <v>34</v>
      </c>
      <c r="R44107" s="1" t="s">
        <v>18420</v>
      </c>
      <c r="S44107" s="1" t="s">
        <v>34</v>
      </c>
      <c r="T44107" s="1" t="s">
        <v>137907</v>
      </c>
      <c r="U44107" t="s">
        <v>137909</v>
      </c>
      <c r="V44107" s="7" t="str">
        <f t="shared" si="1378"/>
        <v>https://3dspacep.internsg.net:444/3dspace/common/emxNavigator.jsp?objectId=63360.52529.4199.47794</v>
      </c>
      <c r="W44107" s="1" t="s">
        <v>628</v>
      </c>
      <c r="X44107">
        <v>40</v>
      </c>
      <c r="Y44107" s="1" t="s">
        <v>137932</v>
      </c>
      <c r="Z44107" s="1" t="s">
        <v>46</v>
      </c>
      <c r="AA44107" s="1" t="s">
        <v>134180</v>
      </c>
      <c r="AB44107" t="s">
        <v>134181</v>
      </c>
      <c r="AC44107" t="s">
        <v>137933</v>
      </c>
      <c r="AD44107" s="7" t="str">
        <f t="shared" si="1379"/>
        <v>https://3dspacep.internsg.net:444/3dspace/common/emxNavigator.jsp?objectId=63360.52529.54989.39913</v>
      </c>
    </row>
    <row r="44108" spans="1:30" hidden="1" x14ac:dyDescent="0.25">
      <c r="A44108" s="1" t="s">
        <v>137905</v>
      </c>
      <c r="B44108" s="1" t="s">
        <v>28</v>
      </c>
      <c r="C44108" s="2">
        <v>45741</v>
      </c>
      <c r="D44108" s="1" t="s">
        <v>136204</v>
      </c>
      <c r="E44108" s="1" t="s">
        <v>137906</v>
      </c>
      <c r="F44108" s="1" t="s">
        <v>31</v>
      </c>
      <c r="G44108" s="1" t="s">
        <v>56114</v>
      </c>
      <c r="H44108" s="1" t="s">
        <v>34</v>
      </c>
      <c r="I44108" s="1" t="s">
        <v>34</v>
      </c>
      <c r="J44108" s="1" t="s">
        <v>34</v>
      </c>
      <c r="K44108" s="1" t="s">
        <v>2447</v>
      </c>
      <c r="L44108" s="1" t="s">
        <v>39354</v>
      </c>
      <c r="M44108" s="1" t="s">
        <v>39354</v>
      </c>
      <c r="N44108" s="1" t="s">
        <v>34</v>
      </c>
      <c r="O44108" s="1" t="s">
        <v>34</v>
      </c>
      <c r="P44108" s="1" t="s">
        <v>34</v>
      </c>
      <c r="Q44108" s="1" t="s">
        <v>34</v>
      </c>
      <c r="R44108" s="1" t="s">
        <v>18420</v>
      </c>
      <c r="S44108" s="1" t="s">
        <v>34</v>
      </c>
      <c r="T44108" s="1" t="s">
        <v>137907</v>
      </c>
      <c r="U44108" t="s">
        <v>137909</v>
      </c>
      <c r="V44108" s="7" t="str">
        <f t="shared" si="1378"/>
        <v>https://3dspacep.internsg.net:444/3dspace/common/emxNavigator.jsp?objectId=63360.52529.4199.47794</v>
      </c>
      <c r="W44108" s="1" t="s">
        <v>134462</v>
      </c>
      <c r="X44108">
        <v>5</v>
      </c>
      <c r="Y44108" s="1" t="s">
        <v>137934</v>
      </c>
      <c r="Z44108" s="1" t="s">
        <v>46</v>
      </c>
      <c r="AA44108" s="1" t="s">
        <v>1321</v>
      </c>
      <c r="AB44108" t="s">
        <v>91</v>
      </c>
      <c r="AC44108" t="s">
        <v>137935</v>
      </c>
      <c r="AD44108" s="7" t="str">
        <f t="shared" si="1379"/>
        <v>https://3dspacep.internsg.net:444/3dspace/common/emxNavigator.jsp?objectId=63360.52529.40679.34608</v>
      </c>
    </row>
    <row r="44109" spans="1:30" hidden="1" x14ac:dyDescent="0.25">
      <c r="A44109" s="1" t="s">
        <v>137905</v>
      </c>
      <c r="B44109" s="1" t="s">
        <v>28</v>
      </c>
      <c r="C44109" s="2">
        <v>45741</v>
      </c>
      <c r="D44109" s="1" t="s">
        <v>136204</v>
      </c>
      <c r="E44109" s="1" t="s">
        <v>137906</v>
      </c>
      <c r="F44109" s="1" t="s">
        <v>31</v>
      </c>
      <c r="G44109" s="1" t="s">
        <v>56114</v>
      </c>
      <c r="H44109" s="1" t="s">
        <v>34</v>
      </c>
      <c r="I44109" s="1" t="s">
        <v>34</v>
      </c>
      <c r="J44109" s="1" t="s">
        <v>34</v>
      </c>
      <c r="K44109" s="1" t="s">
        <v>2447</v>
      </c>
      <c r="L44109" s="1" t="s">
        <v>39354</v>
      </c>
      <c r="M44109" s="1" t="s">
        <v>39354</v>
      </c>
      <c r="N44109" s="1" t="s">
        <v>34</v>
      </c>
      <c r="O44109" s="1" t="s">
        <v>34</v>
      </c>
      <c r="P44109" s="1" t="s">
        <v>34</v>
      </c>
      <c r="Q44109" s="1" t="s">
        <v>34</v>
      </c>
      <c r="R44109" s="1" t="s">
        <v>18420</v>
      </c>
      <c r="S44109" s="1" t="s">
        <v>34</v>
      </c>
      <c r="T44109" s="1" t="s">
        <v>137907</v>
      </c>
      <c r="U44109" t="s">
        <v>137909</v>
      </c>
      <c r="V44109" s="7" t="str">
        <f t="shared" si="1378"/>
        <v>https://3dspacep.internsg.net:444/3dspace/common/emxNavigator.jsp?objectId=63360.52529.4199.47794</v>
      </c>
      <c r="W44109" s="1" t="s">
        <v>628</v>
      </c>
      <c r="X44109">
        <v>0.3</v>
      </c>
      <c r="Y44109" s="1" t="s">
        <v>137937</v>
      </c>
      <c r="Z44109" s="1" t="s">
        <v>137938</v>
      </c>
      <c r="AA44109" s="1" t="s">
        <v>85</v>
      </c>
      <c r="AB44109" t="s">
        <v>86</v>
      </c>
      <c r="AC44109" t="s">
        <v>137939</v>
      </c>
      <c r="AD44109" s="7" t="str">
        <f t="shared" si="1379"/>
        <v>https://3dspacep.internsg.net:444/3dspace/common/emxNavigator.jsp?objectId=63360.52529.54991.45208</v>
      </c>
    </row>
    <row r="44110" spans="1:30" hidden="1" x14ac:dyDescent="0.25">
      <c r="A44110" s="1" t="s">
        <v>137905</v>
      </c>
      <c r="B44110" s="1" t="s">
        <v>28</v>
      </c>
      <c r="C44110" s="2">
        <v>45741</v>
      </c>
      <c r="D44110" s="1" t="s">
        <v>136204</v>
      </c>
      <c r="E44110" s="1" t="s">
        <v>137906</v>
      </c>
      <c r="F44110" s="1" t="s">
        <v>31</v>
      </c>
      <c r="G44110" s="1" t="s">
        <v>56114</v>
      </c>
      <c r="H44110" s="1" t="s">
        <v>34</v>
      </c>
      <c r="I44110" s="1" t="s">
        <v>34</v>
      </c>
      <c r="J44110" s="1" t="s">
        <v>34</v>
      </c>
      <c r="K44110" s="1" t="s">
        <v>2447</v>
      </c>
      <c r="L44110" s="1" t="s">
        <v>39354</v>
      </c>
      <c r="M44110" s="1" t="s">
        <v>39354</v>
      </c>
      <c r="N44110" s="1" t="s">
        <v>34</v>
      </c>
      <c r="O44110" s="1" t="s">
        <v>34</v>
      </c>
      <c r="P44110" s="1" t="s">
        <v>34</v>
      </c>
      <c r="Q44110" s="1" t="s">
        <v>34</v>
      </c>
      <c r="R44110" s="1" t="s">
        <v>18420</v>
      </c>
      <c r="S44110" s="1" t="s">
        <v>34</v>
      </c>
      <c r="T44110" s="1" t="s">
        <v>137907</v>
      </c>
      <c r="U44110" t="s">
        <v>137909</v>
      </c>
      <c r="V44110" s="7" t="str">
        <f t="shared" si="1378"/>
        <v>https://3dspacep.internsg.net:444/3dspace/common/emxNavigator.jsp?objectId=63360.52529.4199.47794</v>
      </c>
      <c r="W44110" s="1" t="s">
        <v>6007</v>
      </c>
      <c r="X44110">
        <v>1</v>
      </c>
      <c r="Y44110" s="1" t="s">
        <v>137936</v>
      </c>
      <c r="Z44110" s="1" t="s">
        <v>46</v>
      </c>
      <c r="AA44110" s="1" t="s">
        <v>5112</v>
      </c>
      <c r="AB44110" t="s">
        <v>5105</v>
      </c>
      <c r="AC44110" t="s">
        <v>137940</v>
      </c>
      <c r="AD44110" s="7" t="str">
        <f t="shared" si="1379"/>
        <v>https://3dspacep.internsg.net:444/3dspace/common/emxNavigator.jsp?objectId=63360.52529.40680.9127</v>
      </c>
    </row>
    <row r="44111" spans="1:30" hidden="1" x14ac:dyDescent="0.25">
      <c r="A44111" s="1" t="s">
        <v>137905</v>
      </c>
      <c r="B44111" s="1" t="s">
        <v>28</v>
      </c>
      <c r="C44111" s="2">
        <v>45741</v>
      </c>
      <c r="D44111" s="1" t="s">
        <v>136204</v>
      </c>
      <c r="E44111" s="1" t="s">
        <v>137906</v>
      </c>
      <c r="F44111" s="1" t="s">
        <v>31</v>
      </c>
      <c r="G44111" s="1" t="s">
        <v>56114</v>
      </c>
      <c r="H44111" s="1" t="s">
        <v>34</v>
      </c>
      <c r="I44111" s="1" t="s">
        <v>34</v>
      </c>
      <c r="J44111" s="1" t="s">
        <v>34</v>
      </c>
      <c r="K44111" s="1" t="s">
        <v>2447</v>
      </c>
      <c r="L44111" s="1" t="s">
        <v>39354</v>
      </c>
      <c r="M44111" s="1" t="s">
        <v>39354</v>
      </c>
      <c r="N44111" s="1" t="s">
        <v>34</v>
      </c>
      <c r="O44111" s="1" t="s">
        <v>34</v>
      </c>
      <c r="P44111" s="1" t="s">
        <v>34</v>
      </c>
      <c r="Q44111" s="1" t="s">
        <v>34</v>
      </c>
      <c r="R44111" s="1" t="s">
        <v>18420</v>
      </c>
      <c r="S44111" s="1" t="s">
        <v>34</v>
      </c>
      <c r="T44111" s="1" t="s">
        <v>137907</v>
      </c>
      <c r="U44111" t="s">
        <v>137909</v>
      </c>
      <c r="V44111" s="7" t="str">
        <f t="shared" si="1378"/>
        <v>https://3dspacep.internsg.net:444/3dspace/common/emxNavigator.jsp?objectId=63360.52529.4199.47794</v>
      </c>
      <c r="W44111" s="1" t="s">
        <v>5114</v>
      </c>
      <c r="X44111">
        <v>0.5</v>
      </c>
      <c r="Y44111" s="1" t="s">
        <v>137936</v>
      </c>
      <c r="Z44111" s="1" t="s">
        <v>46</v>
      </c>
      <c r="AA44111" s="1" t="s">
        <v>5116</v>
      </c>
      <c r="AB44111" t="s">
        <v>5105</v>
      </c>
      <c r="AC44111" t="s">
        <v>137941</v>
      </c>
      <c r="AD44111" s="7" t="str">
        <f t="shared" si="1379"/>
        <v>https://3dspacep.internsg.net:444/3dspace/common/emxNavigator.jsp?objectId=63360.52529.40680.9340</v>
      </c>
    </row>
    <row r="44112" spans="1:30" hidden="1" x14ac:dyDescent="0.25">
      <c r="A44112" s="1" t="s">
        <v>137905</v>
      </c>
      <c r="B44112" s="1" t="s">
        <v>28</v>
      </c>
      <c r="C44112" s="2">
        <v>45741</v>
      </c>
      <c r="D44112" s="1" t="s">
        <v>136204</v>
      </c>
      <c r="E44112" s="1" t="s">
        <v>137906</v>
      </c>
      <c r="F44112" s="1" t="s">
        <v>31</v>
      </c>
      <c r="G44112" s="1" t="s">
        <v>56114</v>
      </c>
      <c r="H44112" s="1" t="s">
        <v>34</v>
      </c>
      <c r="I44112" s="1" t="s">
        <v>34</v>
      </c>
      <c r="J44112" s="1" t="s">
        <v>34</v>
      </c>
      <c r="K44112" s="1" t="s">
        <v>2447</v>
      </c>
      <c r="L44112" s="1" t="s">
        <v>39354</v>
      </c>
      <c r="M44112" s="1" t="s">
        <v>39354</v>
      </c>
      <c r="N44112" s="1" t="s">
        <v>34</v>
      </c>
      <c r="O44112" s="1" t="s">
        <v>34</v>
      </c>
      <c r="P44112" s="1" t="s">
        <v>34</v>
      </c>
      <c r="Q44112" s="1" t="s">
        <v>34</v>
      </c>
      <c r="R44112" s="1" t="s">
        <v>18420</v>
      </c>
      <c r="S44112" s="1" t="s">
        <v>34</v>
      </c>
      <c r="T44112" s="1" t="s">
        <v>137907</v>
      </c>
      <c r="U44112" t="s">
        <v>137909</v>
      </c>
      <c r="V44112" s="7" t="str">
        <f t="shared" si="1378"/>
        <v>https://3dspacep.internsg.net:444/3dspace/common/emxNavigator.jsp?objectId=63360.52529.4199.47794</v>
      </c>
      <c r="W44112" s="1" t="s">
        <v>141</v>
      </c>
      <c r="X44112">
        <v>2</v>
      </c>
      <c r="Y44112" s="1" t="s">
        <v>137942</v>
      </c>
      <c r="Z44112" s="1" t="s">
        <v>137943</v>
      </c>
      <c r="AA44112" s="1" t="s">
        <v>1874</v>
      </c>
      <c r="AB44112" t="s">
        <v>80</v>
      </c>
      <c r="AC44112" t="s">
        <v>137944</v>
      </c>
      <c r="AD44112" s="7" t="str">
        <f t="shared" si="1379"/>
        <v>https://3dspacep.internsg.net:444/3dspace/common/emxNavigator.jsp?objectId=63360.52529.40682.30476</v>
      </c>
    </row>
    <row r="44113" spans="1:30" hidden="1" x14ac:dyDescent="0.25">
      <c r="A44113" s="1" t="s">
        <v>137905</v>
      </c>
      <c r="B44113" s="1" t="s">
        <v>28</v>
      </c>
      <c r="C44113" s="2">
        <v>45741</v>
      </c>
      <c r="D44113" s="1" t="s">
        <v>136204</v>
      </c>
      <c r="E44113" s="1" t="s">
        <v>137906</v>
      </c>
      <c r="F44113" s="1" t="s">
        <v>31</v>
      </c>
      <c r="G44113" s="1" t="s">
        <v>56114</v>
      </c>
      <c r="H44113" s="1" t="s">
        <v>34</v>
      </c>
      <c r="I44113" s="1" t="s">
        <v>34</v>
      </c>
      <c r="J44113" s="1" t="s">
        <v>34</v>
      </c>
      <c r="K44113" s="1" t="s">
        <v>2447</v>
      </c>
      <c r="L44113" s="1" t="s">
        <v>39354</v>
      </c>
      <c r="M44113" s="1" t="s">
        <v>39354</v>
      </c>
      <c r="N44113" s="1" t="s">
        <v>34</v>
      </c>
      <c r="O44113" s="1" t="s">
        <v>34</v>
      </c>
      <c r="P44113" s="1" t="s">
        <v>34</v>
      </c>
      <c r="Q44113" s="1" t="s">
        <v>34</v>
      </c>
      <c r="R44113" s="1" t="s">
        <v>18420</v>
      </c>
      <c r="S44113" s="1" t="s">
        <v>34</v>
      </c>
      <c r="T44113" s="1" t="s">
        <v>137907</v>
      </c>
      <c r="U44113" t="s">
        <v>137909</v>
      </c>
      <c r="V44113" s="7" t="str">
        <f t="shared" si="1378"/>
        <v>https://3dspacep.internsg.net:444/3dspace/common/emxNavigator.jsp?objectId=63360.52529.4199.47794</v>
      </c>
      <c r="W44113" s="1" t="s">
        <v>1231</v>
      </c>
      <c r="X44113">
        <v>2</v>
      </c>
      <c r="Y44113" s="1" t="s">
        <v>137945</v>
      </c>
      <c r="Z44113" s="1" t="s">
        <v>46</v>
      </c>
      <c r="AA44113" s="1" t="s">
        <v>1321</v>
      </c>
      <c r="AB44113" t="s">
        <v>91</v>
      </c>
      <c r="AC44113" t="s">
        <v>137946</v>
      </c>
      <c r="AD44113" s="7" t="str">
        <f t="shared" si="1379"/>
        <v>https://3dspacep.internsg.net:444/3dspace/common/emxNavigator.jsp?objectId=63360.52529.40682.30947</v>
      </c>
    </row>
    <row r="44114" spans="1:30" hidden="1" x14ac:dyDescent="0.25">
      <c r="A44114" s="1" t="s">
        <v>137905</v>
      </c>
      <c r="B44114" s="1" t="s">
        <v>28</v>
      </c>
      <c r="C44114" s="2">
        <v>45741</v>
      </c>
      <c r="D44114" s="1" t="s">
        <v>136204</v>
      </c>
      <c r="E44114" s="1" t="s">
        <v>137906</v>
      </c>
      <c r="F44114" s="1" t="s">
        <v>31</v>
      </c>
      <c r="G44114" s="1" t="s">
        <v>56114</v>
      </c>
      <c r="H44114" s="1" t="s">
        <v>34</v>
      </c>
      <c r="I44114" s="1" t="s">
        <v>34</v>
      </c>
      <c r="J44114" s="1" t="s">
        <v>34</v>
      </c>
      <c r="K44114" s="1" t="s">
        <v>2447</v>
      </c>
      <c r="L44114" s="1" t="s">
        <v>39354</v>
      </c>
      <c r="M44114" s="1" t="s">
        <v>39354</v>
      </c>
      <c r="N44114" s="1" t="s">
        <v>34</v>
      </c>
      <c r="O44114" s="1" t="s">
        <v>34</v>
      </c>
      <c r="P44114" s="1" t="s">
        <v>34</v>
      </c>
      <c r="Q44114" s="1" t="s">
        <v>34</v>
      </c>
      <c r="R44114" s="1" t="s">
        <v>18420</v>
      </c>
      <c r="S44114" s="1" t="s">
        <v>34</v>
      </c>
      <c r="T44114" s="1" t="s">
        <v>137907</v>
      </c>
      <c r="U44114" t="s">
        <v>137909</v>
      </c>
      <c r="V44114" s="7" t="str">
        <f t="shared" si="1378"/>
        <v>https://3dspacep.internsg.net:444/3dspace/common/emxNavigator.jsp?objectId=63360.52529.4199.47794</v>
      </c>
      <c r="W44114" s="1" t="s">
        <v>1231</v>
      </c>
      <c r="X44114">
        <v>0.5</v>
      </c>
      <c r="Y44114" s="1" t="s">
        <v>137947</v>
      </c>
      <c r="Z44114" s="1" t="s">
        <v>46</v>
      </c>
      <c r="AA44114" s="1" t="s">
        <v>5116</v>
      </c>
      <c r="AB44114" t="s">
        <v>5105</v>
      </c>
      <c r="AC44114" t="s">
        <v>137948</v>
      </c>
      <c r="AD44114" s="7" t="str">
        <f t="shared" si="1379"/>
        <v>https://3dspacep.internsg.net:444/3dspace/common/emxNavigator.jsp?objectId=63360.52529.40682.30929</v>
      </c>
    </row>
    <row r="44115" spans="1:30" hidden="1" x14ac:dyDescent="0.25">
      <c r="A44115" s="1" t="s">
        <v>137905</v>
      </c>
      <c r="B44115" s="1" t="s">
        <v>28</v>
      </c>
      <c r="C44115" s="2">
        <v>45741</v>
      </c>
      <c r="D44115" s="1" t="s">
        <v>136204</v>
      </c>
      <c r="E44115" s="1" t="s">
        <v>137906</v>
      </c>
      <c r="F44115" s="1" t="s">
        <v>31</v>
      </c>
      <c r="G44115" s="1" t="s">
        <v>56114</v>
      </c>
      <c r="H44115" s="1" t="s">
        <v>34</v>
      </c>
      <c r="I44115" s="1" t="s">
        <v>34</v>
      </c>
      <c r="J44115" s="1" t="s">
        <v>34</v>
      </c>
      <c r="K44115" s="1" t="s">
        <v>2447</v>
      </c>
      <c r="L44115" s="1" t="s">
        <v>39354</v>
      </c>
      <c r="M44115" s="1" t="s">
        <v>39354</v>
      </c>
      <c r="N44115" s="1" t="s">
        <v>34</v>
      </c>
      <c r="O44115" s="1" t="s">
        <v>34</v>
      </c>
      <c r="P44115" s="1" t="s">
        <v>34</v>
      </c>
      <c r="Q44115" s="1" t="s">
        <v>34</v>
      </c>
      <c r="R44115" s="1" t="s">
        <v>18420</v>
      </c>
      <c r="S44115" s="1" t="s">
        <v>34</v>
      </c>
      <c r="T44115" s="1" t="s">
        <v>137907</v>
      </c>
      <c r="U44115" t="s">
        <v>137909</v>
      </c>
      <c r="V44115" s="7" t="str">
        <f t="shared" si="1378"/>
        <v>https://3dspacep.internsg.net:444/3dspace/common/emxNavigator.jsp?objectId=63360.52529.4199.47794</v>
      </c>
      <c r="W44115" s="1" t="s">
        <v>628</v>
      </c>
      <c r="X44115">
        <v>1</v>
      </c>
      <c r="Y44115" s="1" t="s">
        <v>137947</v>
      </c>
      <c r="Z44115" s="1" t="s">
        <v>46</v>
      </c>
      <c r="AA44115" s="1" t="s">
        <v>5112</v>
      </c>
      <c r="AB44115" t="s">
        <v>5105</v>
      </c>
      <c r="AC44115" t="s">
        <v>137949</v>
      </c>
      <c r="AD44115" s="7" t="str">
        <f t="shared" si="1379"/>
        <v>https://3dspacep.internsg.net:444/3dspace/common/emxNavigator.jsp?objectId=63360.52529.40682.32320</v>
      </c>
    </row>
    <row r="44116" spans="1:30" hidden="1" x14ac:dyDescent="0.25">
      <c r="A44116" s="1" t="s">
        <v>137905</v>
      </c>
      <c r="B44116" s="1" t="s">
        <v>28</v>
      </c>
      <c r="C44116" s="2">
        <v>45741</v>
      </c>
      <c r="D44116" s="1" t="s">
        <v>136204</v>
      </c>
      <c r="E44116" s="1" t="s">
        <v>137906</v>
      </c>
      <c r="F44116" s="1" t="s">
        <v>31</v>
      </c>
      <c r="G44116" s="1" t="s">
        <v>56114</v>
      </c>
      <c r="H44116" s="1" t="s">
        <v>34</v>
      </c>
      <c r="I44116" s="1" t="s">
        <v>34</v>
      </c>
      <c r="J44116" s="1" t="s">
        <v>34</v>
      </c>
      <c r="K44116" s="1" t="s">
        <v>2447</v>
      </c>
      <c r="L44116" s="1" t="s">
        <v>39354</v>
      </c>
      <c r="M44116" s="1" t="s">
        <v>39354</v>
      </c>
      <c r="N44116" s="1" t="s">
        <v>34</v>
      </c>
      <c r="O44116" s="1" t="s">
        <v>34</v>
      </c>
      <c r="P44116" s="1" t="s">
        <v>34</v>
      </c>
      <c r="Q44116" s="1" t="s">
        <v>34</v>
      </c>
      <c r="R44116" s="1" t="s">
        <v>18420</v>
      </c>
      <c r="S44116" s="1" t="s">
        <v>34</v>
      </c>
      <c r="T44116" s="1" t="s">
        <v>137907</v>
      </c>
      <c r="U44116" t="s">
        <v>137909</v>
      </c>
      <c r="V44116" s="7" t="str">
        <f t="shared" si="1378"/>
        <v>https://3dspacep.internsg.net:444/3dspace/common/emxNavigator.jsp?objectId=63360.52529.4199.47794</v>
      </c>
      <c r="W44116" s="1" t="s">
        <v>137950</v>
      </c>
      <c r="X44116">
        <v>30</v>
      </c>
      <c r="Y44116" s="1" t="s">
        <v>137951</v>
      </c>
      <c r="Z44116" s="1" t="s">
        <v>46</v>
      </c>
      <c r="AA44116" s="1" t="s">
        <v>661</v>
      </c>
      <c r="AB44116" t="s">
        <v>641</v>
      </c>
      <c r="AC44116" t="s">
        <v>137952</v>
      </c>
      <c r="AD44116" s="7" t="str">
        <f t="shared" si="1379"/>
        <v>https://3dspacep.internsg.net:444/3dspace/common/emxNavigator.jsp?objectId=63360.52529.54267.32796</v>
      </c>
    </row>
    <row r="44117" spans="1:30" hidden="1" x14ac:dyDescent="0.25">
      <c r="A44117" s="1" t="s">
        <v>137953</v>
      </c>
      <c r="B44117" s="1" t="s">
        <v>28</v>
      </c>
      <c r="C44117" s="2">
        <v>45448</v>
      </c>
      <c r="D44117" s="1" t="s">
        <v>137954</v>
      </c>
      <c r="E44117" s="1" t="s">
        <v>137955</v>
      </c>
      <c r="F44117" s="1" t="s">
        <v>31</v>
      </c>
      <c r="G44117" s="1" t="s">
        <v>56114</v>
      </c>
      <c r="H44117" s="1" t="s">
        <v>34</v>
      </c>
      <c r="I44117" s="1" t="s">
        <v>34</v>
      </c>
      <c r="J44117" s="1" t="s">
        <v>34</v>
      </c>
      <c r="K44117" s="1" t="s">
        <v>2447</v>
      </c>
      <c r="L44117" s="1" t="s">
        <v>39354</v>
      </c>
      <c r="M44117" s="1" t="s">
        <v>39354</v>
      </c>
      <c r="N44117" s="1" t="s">
        <v>34</v>
      </c>
      <c r="O44117" s="1" t="s">
        <v>34</v>
      </c>
      <c r="P44117" s="1" t="s">
        <v>34</v>
      </c>
      <c r="Q44117" s="1" t="s">
        <v>34</v>
      </c>
      <c r="R44117" s="1" t="s">
        <v>18375</v>
      </c>
      <c r="S44117" s="1" t="s">
        <v>22980</v>
      </c>
      <c r="T44117" s="1" t="s">
        <v>137956</v>
      </c>
      <c r="U44117" t="s">
        <v>137957</v>
      </c>
      <c r="V44117" s="7" t="str">
        <f t="shared" si="1378"/>
        <v>https://3dspacep.internsg.net:444/3dspace/common/emxNavigator.jsp?objectId=63360.52529.55172.20452</v>
      </c>
      <c r="W44117" s="1" t="s">
        <v>61</v>
      </c>
      <c r="X44117">
        <v>1</v>
      </c>
      <c r="Y44117" s="1" t="s">
        <v>46</v>
      </c>
      <c r="Z44117" s="1" t="s">
        <v>46</v>
      </c>
      <c r="AA44117" s="1" t="s">
        <v>2447</v>
      </c>
      <c r="AB44117" t="s">
        <v>62</v>
      </c>
      <c r="AC44117" t="s">
        <v>137958</v>
      </c>
      <c r="AD44117" s="7" t="str">
        <f t="shared" si="1379"/>
        <v>https://3dspacep.internsg.net:444/3dspace/common/emxNavigator.jsp?objectId=63360.52529.17696.60233</v>
      </c>
    </row>
    <row r="44118" spans="1:30" hidden="1" x14ac:dyDescent="0.25">
      <c r="A44118" s="1" t="s">
        <v>137953</v>
      </c>
      <c r="B44118" s="1" t="s">
        <v>28</v>
      </c>
      <c r="C44118" s="2">
        <v>45448</v>
      </c>
      <c r="D44118" s="1" t="s">
        <v>137954</v>
      </c>
      <c r="E44118" s="1" t="s">
        <v>137955</v>
      </c>
      <c r="F44118" s="1" t="s">
        <v>31</v>
      </c>
      <c r="G44118" s="1" t="s">
        <v>56114</v>
      </c>
      <c r="H44118" s="1" t="s">
        <v>34</v>
      </c>
      <c r="I44118" s="1" t="s">
        <v>34</v>
      </c>
      <c r="J44118" s="1" t="s">
        <v>34</v>
      </c>
      <c r="K44118" s="1" t="s">
        <v>2447</v>
      </c>
      <c r="L44118" s="1" t="s">
        <v>39354</v>
      </c>
      <c r="M44118" s="1" t="s">
        <v>39354</v>
      </c>
      <c r="N44118" s="1" t="s">
        <v>34</v>
      </c>
      <c r="O44118" s="1" t="s">
        <v>34</v>
      </c>
      <c r="P44118" s="1" t="s">
        <v>34</v>
      </c>
      <c r="Q44118" s="1" t="s">
        <v>34</v>
      </c>
      <c r="R44118" s="1" t="s">
        <v>18375</v>
      </c>
      <c r="S44118" s="1" t="s">
        <v>22980</v>
      </c>
      <c r="T44118" s="1" t="s">
        <v>137956</v>
      </c>
      <c r="U44118" t="s">
        <v>137957</v>
      </c>
      <c r="V44118" s="7" t="str">
        <f t="shared" si="1378"/>
        <v>https://3dspacep.internsg.net:444/3dspace/common/emxNavigator.jsp?objectId=63360.52529.55172.20452</v>
      </c>
      <c r="W44118" s="1" t="s">
        <v>1231</v>
      </c>
      <c r="X44118">
        <v>2</v>
      </c>
      <c r="Y44118" s="1" t="s">
        <v>46</v>
      </c>
      <c r="Z44118" s="1" t="s">
        <v>46</v>
      </c>
      <c r="AA44118" s="1" t="s">
        <v>16561</v>
      </c>
      <c r="AB44118" t="s">
        <v>48</v>
      </c>
      <c r="AC44118" t="s">
        <v>137959</v>
      </c>
      <c r="AD44118" s="7" t="str">
        <f t="shared" si="1379"/>
        <v>https://3dspacep.internsg.net:444/3dspace/common/emxNavigator.jsp?objectId=63360.52529.17696.60257</v>
      </c>
    </row>
    <row r="44119" spans="1:30" hidden="1" x14ac:dyDescent="0.25">
      <c r="A44119" s="1" t="s">
        <v>137953</v>
      </c>
      <c r="B44119" s="1" t="s">
        <v>28</v>
      </c>
      <c r="C44119" s="2">
        <v>45448</v>
      </c>
      <c r="D44119" s="1" t="s">
        <v>137954</v>
      </c>
      <c r="E44119" s="1" t="s">
        <v>137955</v>
      </c>
      <c r="F44119" s="1" t="s">
        <v>31</v>
      </c>
      <c r="G44119" s="1" t="s">
        <v>56114</v>
      </c>
      <c r="H44119" s="1" t="s">
        <v>34</v>
      </c>
      <c r="I44119" s="1" t="s">
        <v>34</v>
      </c>
      <c r="J44119" s="1" t="s">
        <v>34</v>
      </c>
      <c r="K44119" s="1" t="s">
        <v>2447</v>
      </c>
      <c r="L44119" s="1" t="s">
        <v>39354</v>
      </c>
      <c r="M44119" s="1" t="s">
        <v>39354</v>
      </c>
      <c r="N44119" s="1" t="s">
        <v>34</v>
      </c>
      <c r="O44119" s="1" t="s">
        <v>34</v>
      </c>
      <c r="P44119" s="1" t="s">
        <v>34</v>
      </c>
      <c r="Q44119" s="1" t="s">
        <v>34</v>
      </c>
      <c r="R44119" s="1" t="s">
        <v>18375</v>
      </c>
      <c r="S44119" s="1" t="s">
        <v>22980</v>
      </c>
      <c r="T44119" s="1" t="s">
        <v>137956</v>
      </c>
      <c r="U44119" t="s">
        <v>137957</v>
      </c>
      <c r="V44119" s="7" t="str">
        <f t="shared" si="1378"/>
        <v>https://3dspacep.internsg.net:444/3dspace/common/emxNavigator.jsp?objectId=63360.52529.55172.20452</v>
      </c>
      <c r="W44119" s="1" t="s">
        <v>134239</v>
      </c>
      <c r="X44119">
        <v>24</v>
      </c>
      <c r="Y44119" s="1" t="s">
        <v>46</v>
      </c>
      <c r="Z44119" s="1" t="s">
        <v>46</v>
      </c>
      <c r="AA44119" s="1" t="s">
        <v>39354</v>
      </c>
      <c r="AB44119" t="s">
        <v>65962</v>
      </c>
      <c r="AC44119" t="s">
        <v>137960</v>
      </c>
      <c r="AD44119" s="7" t="str">
        <f t="shared" si="1379"/>
        <v>https://3dspacep.internsg.net:444/3dspace/common/emxNavigator.jsp?objectId=63360.52529.17696.60253</v>
      </c>
    </row>
    <row r="44120" spans="1:30" hidden="1" x14ac:dyDescent="0.25">
      <c r="A44120" s="1" t="s">
        <v>137953</v>
      </c>
      <c r="B44120" s="1" t="s">
        <v>28</v>
      </c>
      <c r="C44120" s="2">
        <v>45448</v>
      </c>
      <c r="D44120" s="1" t="s">
        <v>137954</v>
      </c>
      <c r="E44120" s="1" t="s">
        <v>137955</v>
      </c>
      <c r="F44120" s="1" t="s">
        <v>31</v>
      </c>
      <c r="G44120" s="1" t="s">
        <v>56114</v>
      </c>
      <c r="H44120" s="1" t="s">
        <v>34</v>
      </c>
      <c r="I44120" s="1" t="s">
        <v>34</v>
      </c>
      <c r="J44120" s="1" t="s">
        <v>34</v>
      </c>
      <c r="K44120" s="1" t="s">
        <v>2447</v>
      </c>
      <c r="L44120" s="1" t="s">
        <v>39354</v>
      </c>
      <c r="M44120" s="1" t="s">
        <v>39354</v>
      </c>
      <c r="N44120" s="1" t="s">
        <v>34</v>
      </c>
      <c r="O44120" s="1" t="s">
        <v>34</v>
      </c>
      <c r="P44120" s="1" t="s">
        <v>34</v>
      </c>
      <c r="Q44120" s="1" t="s">
        <v>34</v>
      </c>
      <c r="R44120" s="1" t="s">
        <v>18375</v>
      </c>
      <c r="S44120" s="1" t="s">
        <v>22980</v>
      </c>
      <c r="T44120" s="1" t="s">
        <v>137956</v>
      </c>
      <c r="U44120" t="s">
        <v>137957</v>
      </c>
      <c r="V44120" s="7" t="str">
        <f t="shared" si="1378"/>
        <v>https://3dspacep.internsg.net:444/3dspace/common/emxNavigator.jsp?objectId=63360.52529.55172.20452</v>
      </c>
      <c r="W44120" s="1" t="s">
        <v>628</v>
      </c>
      <c r="X44120">
        <v>2</v>
      </c>
      <c r="Y44120" s="1" t="s">
        <v>137961</v>
      </c>
      <c r="Z44120" s="1" t="s">
        <v>137962</v>
      </c>
      <c r="AA44120" s="1" t="s">
        <v>85</v>
      </c>
      <c r="AB44120" t="s">
        <v>86</v>
      </c>
      <c r="AC44120" t="s">
        <v>137963</v>
      </c>
      <c r="AD44120" s="7" t="str">
        <f t="shared" si="1379"/>
        <v>https://3dspacep.internsg.net:444/3dspace/common/emxNavigator.jsp?objectId=63360.52529.64586.17128</v>
      </c>
    </row>
    <row r="44121" spans="1:30" hidden="1" x14ac:dyDescent="0.25">
      <c r="A44121" s="1" t="s">
        <v>137953</v>
      </c>
      <c r="B44121" s="1" t="s">
        <v>28</v>
      </c>
      <c r="C44121" s="2">
        <v>45448</v>
      </c>
      <c r="D44121" s="1" t="s">
        <v>137954</v>
      </c>
      <c r="E44121" s="1" t="s">
        <v>137955</v>
      </c>
      <c r="F44121" s="1" t="s">
        <v>31</v>
      </c>
      <c r="G44121" s="1" t="s">
        <v>56114</v>
      </c>
      <c r="H44121" s="1" t="s">
        <v>34</v>
      </c>
      <c r="I44121" s="1" t="s">
        <v>34</v>
      </c>
      <c r="J44121" s="1" t="s">
        <v>34</v>
      </c>
      <c r="K44121" s="1" t="s">
        <v>2447</v>
      </c>
      <c r="L44121" s="1" t="s">
        <v>39354</v>
      </c>
      <c r="M44121" s="1" t="s">
        <v>39354</v>
      </c>
      <c r="N44121" s="1" t="s">
        <v>34</v>
      </c>
      <c r="O44121" s="1" t="s">
        <v>34</v>
      </c>
      <c r="P44121" s="1" t="s">
        <v>34</v>
      </c>
      <c r="Q44121" s="1" t="s">
        <v>34</v>
      </c>
      <c r="R44121" s="1" t="s">
        <v>18375</v>
      </c>
      <c r="S44121" s="1" t="s">
        <v>22980</v>
      </c>
      <c r="T44121" s="1" t="s">
        <v>137956</v>
      </c>
      <c r="U44121" t="s">
        <v>137957</v>
      </c>
      <c r="V44121" s="7" t="str">
        <f t="shared" si="1378"/>
        <v>https://3dspacep.internsg.net:444/3dspace/common/emxNavigator.jsp?objectId=63360.52529.55172.20452</v>
      </c>
      <c r="W44121" s="1" t="s">
        <v>141</v>
      </c>
      <c r="X44121">
        <v>2</v>
      </c>
      <c r="Y44121" s="1" t="s">
        <v>137961</v>
      </c>
      <c r="Z44121" s="1" t="s">
        <v>137964</v>
      </c>
      <c r="AA44121" s="1" t="s">
        <v>340</v>
      </c>
      <c r="AB44121" t="s">
        <v>80</v>
      </c>
      <c r="AC44121" t="s">
        <v>137965</v>
      </c>
      <c r="AD44121" s="7" t="str">
        <f t="shared" si="1379"/>
        <v>https://3dspacep.internsg.net:444/3dspace/common/emxNavigator.jsp?objectId=63360.52529.64586.17130</v>
      </c>
    </row>
    <row r="44122" spans="1:30" hidden="1" x14ac:dyDescent="0.25">
      <c r="A44122" s="1" t="s">
        <v>137953</v>
      </c>
      <c r="B44122" s="1" t="s">
        <v>28</v>
      </c>
      <c r="C44122" s="2">
        <v>45448</v>
      </c>
      <c r="D44122" s="1" t="s">
        <v>137954</v>
      </c>
      <c r="E44122" s="1" t="s">
        <v>137955</v>
      </c>
      <c r="F44122" s="1" t="s">
        <v>31</v>
      </c>
      <c r="G44122" s="1" t="s">
        <v>56114</v>
      </c>
      <c r="H44122" s="1" t="s">
        <v>34</v>
      </c>
      <c r="I44122" s="1" t="s">
        <v>34</v>
      </c>
      <c r="J44122" s="1" t="s">
        <v>34</v>
      </c>
      <c r="K44122" s="1" t="s">
        <v>2447</v>
      </c>
      <c r="L44122" s="1" t="s">
        <v>39354</v>
      </c>
      <c r="M44122" s="1" t="s">
        <v>39354</v>
      </c>
      <c r="N44122" s="1" t="s">
        <v>34</v>
      </c>
      <c r="O44122" s="1" t="s">
        <v>34</v>
      </c>
      <c r="P44122" s="1" t="s">
        <v>34</v>
      </c>
      <c r="Q44122" s="1" t="s">
        <v>34</v>
      </c>
      <c r="R44122" s="1" t="s">
        <v>18375</v>
      </c>
      <c r="S44122" s="1" t="s">
        <v>22980</v>
      </c>
      <c r="T44122" s="1" t="s">
        <v>137956</v>
      </c>
      <c r="U44122" t="s">
        <v>137957</v>
      </c>
      <c r="V44122" s="7" t="str">
        <f t="shared" si="1378"/>
        <v>https://3dspacep.internsg.net:444/3dspace/common/emxNavigator.jsp?objectId=63360.52529.55172.20452</v>
      </c>
      <c r="W44122" s="1" t="s">
        <v>628</v>
      </c>
      <c r="X44122">
        <v>24</v>
      </c>
      <c r="Y44122" s="1" t="s">
        <v>137966</v>
      </c>
      <c r="Z44122" s="1" t="s">
        <v>46</v>
      </c>
      <c r="AA44122" s="1" t="s">
        <v>134180</v>
      </c>
      <c r="AB44122" t="s">
        <v>134181</v>
      </c>
      <c r="AC44122" t="s">
        <v>137967</v>
      </c>
      <c r="AD44122" s="7" t="str">
        <f t="shared" si="1379"/>
        <v>https://3dspacep.internsg.net:444/3dspace/common/emxNavigator.jsp?objectId=63360.52529.64586.17112</v>
      </c>
    </row>
    <row r="44123" spans="1:30" hidden="1" x14ac:dyDescent="0.25">
      <c r="A44123" s="1" t="s">
        <v>137953</v>
      </c>
      <c r="B44123" s="1" t="s">
        <v>28</v>
      </c>
      <c r="C44123" s="2">
        <v>45448</v>
      </c>
      <c r="D44123" s="1" t="s">
        <v>137954</v>
      </c>
      <c r="E44123" s="1" t="s">
        <v>137955</v>
      </c>
      <c r="F44123" s="1" t="s">
        <v>31</v>
      </c>
      <c r="G44123" s="1" t="s">
        <v>56114</v>
      </c>
      <c r="H44123" s="1" t="s">
        <v>34</v>
      </c>
      <c r="I44123" s="1" t="s">
        <v>34</v>
      </c>
      <c r="J44123" s="1" t="s">
        <v>34</v>
      </c>
      <c r="K44123" s="1" t="s">
        <v>2447</v>
      </c>
      <c r="L44123" s="1" t="s">
        <v>39354</v>
      </c>
      <c r="M44123" s="1" t="s">
        <v>39354</v>
      </c>
      <c r="N44123" s="1" t="s">
        <v>34</v>
      </c>
      <c r="O44123" s="1" t="s">
        <v>34</v>
      </c>
      <c r="P44123" s="1" t="s">
        <v>34</v>
      </c>
      <c r="Q44123" s="1" t="s">
        <v>34</v>
      </c>
      <c r="R44123" s="1" t="s">
        <v>18375</v>
      </c>
      <c r="S44123" s="1" t="s">
        <v>22980</v>
      </c>
      <c r="T44123" s="1" t="s">
        <v>137956</v>
      </c>
      <c r="U44123" t="s">
        <v>137957</v>
      </c>
      <c r="V44123" s="7" t="str">
        <f t="shared" si="1378"/>
        <v>https://3dspacep.internsg.net:444/3dspace/common/emxNavigator.jsp?objectId=63360.52529.55172.20452</v>
      </c>
      <c r="W44123" s="1" t="s">
        <v>141</v>
      </c>
      <c r="X44123">
        <v>0.5</v>
      </c>
      <c r="Y44123" s="1" t="s">
        <v>137968</v>
      </c>
      <c r="Z44123" s="1" t="s">
        <v>46</v>
      </c>
      <c r="AA44123" s="1" t="s">
        <v>340</v>
      </c>
      <c r="AB44123" t="s">
        <v>80</v>
      </c>
      <c r="AC44123" t="s">
        <v>137969</v>
      </c>
      <c r="AD44123" s="7" t="str">
        <f t="shared" si="1379"/>
        <v>https://3dspacep.internsg.net:444/3dspace/common/emxNavigator.jsp?objectId=63360.52529.59954.54415</v>
      </c>
    </row>
    <row r="44124" spans="1:30" hidden="1" x14ac:dyDescent="0.25">
      <c r="A44124" s="1" t="s">
        <v>137953</v>
      </c>
      <c r="B44124" s="1" t="s">
        <v>28</v>
      </c>
      <c r="C44124" s="2">
        <v>45448</v>
      </c>
      <c r="D44124" s="1" t="s">
        <v>137954</v>
      </c>
      <c r="E44124" s="1" t="s">
        <v>137955</v>
      </c>
      <c r="F44124" s="1" t="s">
        <v>31</v>
      </c>
      <c r="G44124" s="1" t="s">
        <v>56114</v>
      </c>
      <c r="H44124" s="1" t="s">
        <v>34</v>
      </c>
      <c r="I44124" s="1" t="s">
        <v>34</v>
      </c>
      <c r="J44124" s="1" t="s">
        <v>34</v>
      </c>
      <c r="K44124" s="1" t="s">
        <v>2447</v>
      </c>
      <c r="L44124" s="1" t="s">
        <v>39354</v>
      </c>
      <c r="M44124" s="1" t="s">
        <v>39354</v>
      </c>
      <c r="N44124" s="1" t="s">
        <v>34</v>
      </c>
      <c r="O44124" s="1" t="s">
        <v>34</v>
      </c>
      <c r="P44124" s="1" t="s">
        <v>34</v>
      </c>
      <c r="Q44124" s="1" t="s">
        <v>34</v>
      </c>
      <c r="R44124" s="1" t="s">
        <v>18375</v>
      </c>
      <c r="S44124" s="1" t="s">
        <v>22980</v>
      </c>
      <c r="T44124" s="1" t="s">
        <v>137956</v>
      </c>
      <c r="U44124" t="s">
        <v>137957</v>
      </c>
      <c r="V44124" s="7" t="str">
        <f t="shared" si="1378"/>
        <v>https://3dspacep.internsg.net:444/3dspace/common/emxNavigator.jsp?objectId=63360.52529.55172.20452</v>
      </c>
      <c r="W44124" s="1" t="s">
        <v>1231</v>
      </c>
      <c r="X44124">
        <v>4</v>
      </c>
      <c r="Y44124" s="1" t="s">
        <v>137970</v>
      </c>
      <c r="Z44124" s="1" t="s">
        <v>46</v>
      </c>
      <c r="AA44124" s="1" t="s">
        <v>1321</v>
      </c>
      <c r="AB44124" t="s">
        <v>91</v>
      </c>
      <c r="AC44124" t="s">
        <v>137971</v>
      </c>
      <c r="AD44124" s="7" t="str">
        <f t="shared" si="1379"/>
        <v>https://3dspacep.internsg.net:444/3dspace/common/emxNavigator.jsp?objectId=63360.52529.37825.41242</v>
      </c>
    </row>
    <row r="44125" spans="1:30" hidden="1" x14ac:dyDescent="0.25">
      <c r="A44125" s="1" t="s">
        <v>137953</v>
      </c>
      <c r="B44125" s="1" t="s">
        <v>28</v>
      </c>
      <c r="C44125" s="2">
        <v>45448</v>
      </c>
      <c r="D44125" s="1" t="s">
        <v>137954</v>
      </c>
      <c r="E44125" s="1" t="s">
        <v>137955</v>
      </c>
      <c r="F44125" s="1" t="s">
        <v>31</v>
      </c>
      <c r="G44125" s="1" t="s">
        <v>56114</v>
      </c>
      <c r="H44125" s="1" t="s">
        <v>34</v>
      </c>
      <c r="I44125" s="1" t="s">
        <v>34</v>
      </c>
      <c r="J44125" s="1" t="s">
        <v>34</v>
      </c>
      <c r="K44125" s="1" t="s">
        <v>2447</v>
      </c>
      <c r="L44125" s="1" t="s">
        <v>39354</v>
      </c>
      <c r="M44125" s="1" t="s">
        <v>39354</v>
      </c>
      <c r="N44125" s="1" t="s">
        <v>34</v>
      </c>
      <c r="O44125" s="1" t="s">
        <v>34</v>
      </c>
      <c r="P44125" s="1" t="s">
        <v>34</v>
      </c>
      <c r="Q44125" s="1" t="s">
        <v>34</v>
      </c>
      <c r="R44125" s="1" t="s">
        <v>18375</v>
      </c>
      <c r="S44125" s="1" t="s">
        <v>22980</v>
      </c>
      <c r="T44125" s="1" t="s">
        <v>137956</v>
      </c>
      <c r="U44125" t="s">
        <v>137957</v>
      </c>
      <c r="V44125" s="7" t="str">
        <f t="shared" si="1378"/>
        <v>https://3dspacep.internsg.net:444/3dspace/common/emxNavigator.jsp?objectId=63360.52529.55172.20452</v>
      </c>
      <c r="W44125" s="1" t="s">
        <v>1231</v>
      </c>
      <c r="X44125">
        <v>3</v>
      </c>
      <c r="Y44125" s="1" t="s">
        <v>137972</v>
      </c>
      <c r="Z44125" s="1" t="s">
        <v>46</v>
      </c>
      <c r="AA44125" s="1" t="s">
        <v>1321</v>
      </c>
      <c r="AB44125" t="s">
        <v>91</v>
      </c>
      <c r="AC44125" t="s">
        <v>137973</v>
      </c>
      <c r="AD44125" s="7" t="str">
        <f t="shared" si="1379"/>
        <v>https://3dspacep.internsg.net:444/3dspace/common/emxNavigator.jsp?objectId=63360.52529.31586.16720</v>
      </c>
    </row>
    <row r="44126" spans="1:30" hidden="1" x14ac:dyDescent="0.25">
      <c r="A44126" s="1" t="s">
        <v>137953</v>
      </c>
      <c r="B44126" s="1" t="s">
        <v>28</v>
      </c>
      <c r="C44126" s="2">
        <v>45448</v>
      </c>
      <c r="D44126" s="1" t="s">
        <v>137954</v>
      </c>
      <c r="E44126" s="1" t="s">
        <v>137955</v>
      </c>
      <c r="F44126" s="1" t="s">
        <v>31</v>
      </c>
      <c r="G44126" s="1" t="s">
        <v>56114</v>
      </c>
      <c r="H44126" s="1" t="s">
        <v>34</v>
      </c>
      <c r="I44126" s="1" t="s">
        <v>34</v>
      </c>
      <c r="J44126" s="1" t="s">
        <v>34</v>
      </c>
      <c r="K44126" s="1" t="s">
        <v>2447</v>
      </c>
      <c r="L44126" s="1" t="s">
        <v>39354</v>
      </c>
      <c r="M44126" s="1" t="s">
        <v>39354</v>
      </c>
      <c r="N44126" s="1" t="s">
        <v>34</v>
      </c>
      <c r="O44126" s="1" t="s">
        <v>34</v>
      </c>
      <c r="P44126" s="1" t="s">
        <v>34</v>
      </c>
      <c r="Q44126" s="1" t="s">
        <v>34</v>
      </c>
      <c r="R44126" s="1" t="s">
        <v>18375</v>
      </c>
      <c r="S44126" s="1" t="s">
        <v>22980</v>
      </c>
      <c r="T44126" s="1" t="s">
        <v>137956</v>
      </c>
      <c r="U44126" t="s">
        <v>137957</v>
      </c>
      <c r="V44126" s="7" t="str">
        <f t="shared" si="1378"/>
        <v>https://3dspacep.internsg.net:444/3dspace/common/emxNavigator.jsp?objectId=63360.52529.55172.20452</v>
      </c>
      <c r="W44126" s="1" t="s">
        <v>137974</v>
      </c>
      <c r="X44126">
        <v>40</v>
      </c>
      <c r="Y44126" s="1" t="s">
        <v>137972</v>
      </c>
      <c r="Z44126" s="1" t="s">
        <v>46</v>
      </c>
      <c r="AA44126" s="1" t="s">
        <v>134180</v>
      </c>
      <c r="AB44126" t="s">
        <v>134181</v>
      </c>
      <c r="AC44126" t="s">
        <v>137975</v>
      </c>
      <c r="AD44126" s="7" t="str">
        <f t="shared" si="1379"/>
        <v>https://3dspacep.internsg.net:444/3dspace/common/emxNavigator.jsp?objectId=63360.52529.31587.53605</v>
      </c>
    </row>
    <row r="44127" spans="1:30" hidden="1" x14ac:dyDescent="0.25">
      <c r="A44127" s="1" t="s">
        <v>137953</v>
      </c>
      <c r="B44127" s="1" t="s">
        <v>28</v>
      </c>
      <c r="C44127" s="2">
        <v>45448</v>
      </c>
      <c r="D44127" s="1" t="s">
        <v>137954</v>
      </c>
      <c r="E44127" s="1" t="s">
        <v>137955</v>
      </c>
      <c r="F44127" s="1" t="s">
        <v>31</v>
      </c>
      <c r="G44127" s="1" t="s">
        <v>56114</v>
      </c>
      <c r="H44127" s="1" t="s">
        <v>34</v>
      </c>
      <c r="I44127" s="1" t="s">
        <v>34</v>
      </c>
      <c r="J44127" s="1" t="s">
        <v>34</v>
      </c>
      <c r="K44127" s="1" t="s">
        <v>2447</v>
      </c>
      <c r="L44127" s="1" t="s">
        <v>39354</v>
      </c>
      <c r="M44127" s="1" t="s">
        <v>39354</v>
      </c>
      <c r="N44127" s="1" t="s">
        <v>34</v>
      </c>
      <c r="O44127" s="1" t="s">
        <v>34</v>
      </c>
      <c r="P44127" s="1" t="s">
        <v>34</v>
      </c>
      <c r="Q44127" s="1" t="s">
        <v>34</v>
      </c>
      <c r="R44127" s="1" t="s">
        <v>18375</v>
      </c>
      <c r="S44127" s="1" t="s">
        <v>22980</v>
      </c>
      <c r="T44127" s="1" t="s">
        <v>137956</v>
      </c>
      <c r="U44127" t="s">
        <v>137957</v>
      </c>
      <c r="V44127" s="7" t="str">
        <f t="shared" si="1378"/>
        <v>https://3dspacep.internsg.net:444/3dspace/common/emxNavigator.jsp?objectId=63360.52529.55172.20452</v>
      </c>
      <c r="W44127" s="1" t="s">
        <v>1319</v>
      </c>
      <c r="X44127">
        <v>6</v>
      </c>
      <c r="Y44127" s="1" t="s">
        <v>137976</v>
      </c>
      <c r="Z44127" s="1" t="s">
        <v>46</v>
      </c>
      <c r="AA44127" s="1" t="s">
        <v>1321</v>
      </c>
      <c r="AB44127" t="s">
        <v>91</v>
      </c>
      <c r="AC44127" t="s">
        <v>137977</v>
      </c>
      <c r="AD44127" s="7" t="str">
        <f t="shared" si="1379"/>
        <v>https://3dspacep.internsg.net:444/3dspace/common/emxNavigator.jsp?objectId=63360.52529.31588.58327</v>
      </c>
    </row>
    <row r="44128" spans="1:30" hidden="1" x14ac:dyDescent="0.25">
      <c r="A44128" s="1" t="s">
        <v>137953</v>
      </c>
      <c r="B44128" s="1" t="s">
        <v>28</v>
      </c>
      <c r="C44128" s="2">
        <v>45448</v>
      </c>
      <c r="D44128" s="1" t="s">
        <v>137954</v>
      </c>
      <c r="E44128" s="1" t="s">
        <v>137955</v>
      </c>
      <c r="F44128" s="1" t="s">
        <v>31</v>
      </c>
      <c r="G44128" s="1" t="s">
        <v>56114</v>
      </c>
      <c r="H44128" s="1" t="s">
        <v>34</v>
      </c>
      <c r="I44128" s="1" t="s">
        <v>34</v>
      </c>
      <c r="J44128" s="1" t="s">
        <v>34</v>
      </c>
      <c r="K44128" s="1" t="s">
        <v>2447</v>
      </c>
      <c r="L44128" s="1" t="s">
        <v>39354</v>
      </c>
      <c r="M44128" s="1" t="s">
        <v>39354</v>
      </c>
      <c r="N44128" s="1" t="s">
        <v>34</v>
      </c>
      <c r="O44128" s="1" t="s">
        <v>34</v>
      </c>
      <c r="P44128" s="1" t="s">
        <v>34</v>
      </c>
      <c r="Q44128" s="1" t="s">
        <v>34</v>
      </c>
      <c r="R44128" s="1" t="s">
        <v>18375</v>
      </c>
      <c r="S44128" s="1" t="s">
        <v>22980</v>
      </c>
      <c r="T44128" s="1" t="s">
        <v>137956</v>
      </c>
      <c r="U44128" t="s">
        <v>137957</v>
      </c>
      <c r="V44128" s="7" t="str">
        <f t="shared" si="1378"/>
        <v>https://3dspacep.internsg.net:444/3dspace/common/emxNavigator.jsp?objectId=63360.52529.55172.20452</v>
      </c>
      <c r="W44128" s="1" t="s">
        <v>137974</v>
      </c>
      <c r="X44128">
        <v>24</v>
      </c>
      <c r="Y44128" s="1" t="s">
        <v>137978</v>
      </c>
      <c r="Z44128" s="1" t="s">
        <v>46</v>
      </c>
      <c r="AA44128" s="1" t="s">
        <v>661</v>
      </c>
      <c r="AB44128" t="s">
        <v>641</v>
      </c>
      <c r="AC44128" t="s">
        <v>137979</v>
      </c>
      <c r="AD44128" s="7" t="str">
        <f t="shared" si="1379"/>
        <v>https://3dspacep.internsg.net:444/3dspace/common/emxNavigator.jsp?objectId=63360.52529.227.38471</v>
      </c>
    </row>
    <row r="44129" spans="1:30" hidden="1" x14ac:dyDescent="0.25">
      <c r="A44129" s="1" t="s">
        <v>137980</v>
      </c>
      <c r="B44129" s="1" t="s">
        <v>28</v>
      </c>
      <c r="C44129" s="2">
        <v>45460</v>
      </c>
      <c r="D44129" s="1" t="s">
        <v>747</v>
      </c>
      <c r="E44129" s="1" t="s">
        <v>137981</v>
      </c>
      <c r="F44129" s="1" t="s">
        <v>31</v>
      </c>
      <c r="G44129" s="1" t="s">
        <v>56114</v>
      </c>
      <c r="H44129" s="1" t="s">
        <v>34</v>
      </c>
      <c r="I44129" s="1" t="s">
        <v>34</v>
      </c>
      <c r="J44129" s="1" t="s">
        <v>34</v>
      </c>
      <c r="K44129" s="1" t="s">
        <v>2447</v>
      </c>
      <c r="L44129" s="1" t="s">
        <v>39354</v>
      </c>
      <c r="M44129" s="1" t="s">
        <v>134847</v>
      </c>
      <c r="N44129" s="1" t="s">
        <v>34</v>
      </c>
      <c r="O44129" s="1" t="s">
        <v>34</v>
      </c>
      <c r="P44129" s="1" t="s">
        <v>34</v>
      </c>
      <c r="Q44129" s="1" t="s">
        <v>34</v>
      </c>
      <c r="R44129" s="1" t="s">
        <v>27730</v>
      </c>
      <c r="S44129" s="1" t="s">
        <v>27436</v>
      </c>
      <c r="T44129" s="1" t="s">
        <v>137982</v>
      </c>
      <c r="U44129" t="s">
        <v>137983</v>
      </c>
      <c r="V44129" s="7" t="str">
        <f t="shared" si="1378"/>
        <v>https://3dspacep.internsg.net:444/3dspace/common/emxNavigator.jsp?objectId=63360.52529.30310.47121</v>
      </c>
      <c r="W44129" s="1" t="s">
        <v>134239</v>
      </c>
      <c r="X44129">
        <v>24</v>
      </c>
      <c r="Y44129" s="1" t="s">
        <v>137982</v>
      </c>
      <c r="Z44129" s="1" t="s">
        <v>46</v>
      </c>
      <c r="AA44129" s="1" t="s">
        <v>134847</v>
      </c>
      <c r="AB44129" t="s">
        <v>65962</v>
      </c>
      <c r="AC44129" t="s">
        <v>137984</v>
      </c>
      <c r="AD44129" s="7" t="str">
        <f t="shared" si="1379"/>
        <v>https://3dspacep.internsg.net:444/3dspace/common/emxNavigator.jsp?objectId=63360.52529.30312.14532</v>
      </c>
    </row>
    <row r="44130" spans="1:30" hidden="1" x14ac:dyDescent="0.25">
      <c r="A44130" s="1" t="s">
        <v>137980</v>
      </c>
      <c r="B44130" s="1" t="s">
        <v>28</v>
      </c>
      <c r="C44130" s="2">
        <v>45460</v>
      </c>
      <c r="D44130" s="1" t="s">
        <v>747</v>
      </c>
      <c r="E44130" s="1" t="s">
        <v>137981</v>
      </c>
      <c r="F44130" s="1" t="s">
        <v>31</v>
      </c>
      <c r="G44130" s="1" t="s">
        <v>56114</v>
      </c>
      <c r="H44130" s="1" t="s">
        <v>34</v>
      </c>
      <c r="I44130" s="1" t="s">
        <v>34</v>
      </c>
      <c r="J44130" s="1" t="s">
        <v>34</v>
      </c>
      <c r="K44130" s="1" t="s">
        <v>2447</v>
      </c>
      <c r="L44130" s="1" t="s">
        <v>39354</v>
      </c>
      <c r="M44130" s="1" t="s">
        <v>134847</v>
      </c>
      <c r="N44130" s="1" t="s">
        <v>34</v>
      </c>
      <c r="O44130" s="1" t="s">
        <v>34</v>
      </c>
      <c r="P44130" s="1" t="s">
        <v>34</v>
      </c>
      <c r="Q44130" s="1" t="s">
        <v>34</v>
      </c>
      <c r="R44130" s="1" t="s">
        <v>27730</v>
      </c>
      <c r="S44130" s="1" t="s">
        <v>27436</v>
      </c>
      <c r="T44130" s="1" t="s">
        <v>137982</v>
      </c>
      <c r="U44130" t="s">
        <v>137983</v>
      </c>
      <c r="V44130" s="7" t="str">
        <f t="shared" si="1378"/>
        <v>https://3dspacep.internsg.net:444/3dspace/common/emxNavigator.jsp?objectId=63360.52529.30310.47121</v>
      </c>
      <c r="W44130" s="1" t="s">
        <v>1231</v>
      </c>
      <c r="X44130">
        <v>3</v>
      </c>
      <c r="Y44130" s="1" t="s">
        <v>46</v>
      </c>
      <c r="Z44130" s="1" t="s">
        <v>46</v>
      </c>
      <c r="AA44130" s="1" t="s">
        <v>16561</v>
      </c>
      <c r="AB44130" t="s">
        <v>48</v>
      </c>
      <c r="AC44130" t="s">
        <v>137985</v>
      </c>
      <c r="AD44130" s="7" t="str">
        <f t="shared" si="1379"/>
        <v>https://3dspacep.internsg.net:444/3dspace/common/emxNavigator.jsp?objectId=63360.52529.30314.3495</v>
      </c>
    </row>
    <row r="44131" spans="1:30" hidden="1" x14ac:dyDescent="0.25">
      <c r="A44131" s="1" t="s">
        <v>137980</v>
      </c>
      <c r="B44131" s="1" t="s">
        <v>28</v>
      </c>
      <c r="C44131" s="2">
        <v>45460</v>
      </c>
      <c r="D44131" s="1" t="s">
        <v>747</v>
      </c>
      <c r="E44131" s="1" t="s">
        <v>137981</v>
      </c>
      <c r="F44131" s="1" t="s">
        <v>31</v>
      </c>
      <c r="G44131" s="1" t="s">
        <v>56114</v>
      </c>
      <c r="H44131" s="1" t="s">
        <v>34</v>
      </c>
      <c r="I44131" s="1" t="s">
        <v>34</v>
      </c>
      <c r="J44131" s="1" t="s">
        <v>34</v>
      </c>
      <c r="K44131" s="1" t="s">
        <v>2447</v>
      </c>
      <c r="L44131" s="1" t="s">
        <v>39354</v>
      </c>
      <c r="M44131" s="1" t="s">
        <v>134847</v>
      </c>
      <c r="N44131" s="1" t="s">
        <v>34</v>
      </c>
      <c r="O44131" s="1" t="s">
        <v>34</v>
      </c>
      <c r="P44131" s="1" t="s">
        <v>34</v>
      </c>
      <c r="Q44131" s="1" t="s">
        <v>34</v>
      </c>
      <c r="R44131" s="1" t="s">
        <v>27730</v>
      </c>
      <c r="S44131" s="1" t="s">
        <v>27436</v>
      </c>
      <c r="T44131" s="1" t="s">
        <v>137982</v>
      </c>
      <c r="U44131" t="s">
        <v>137983</v>
      </c>
      <c r="V44131" s="7" t="str">
        <f t="shared" si="1378"/>
        <v>https://3dspacep.internsg.net:444/3dspace/common/emxNavigator.jsp?objectId=63360.52529.30310.47121</v>
      </c>
      <c r="W44131" s="1" t="s">
        <v>61</v>
      </c>
      <c r="X44131">
        <v>1</v>
      </c>
      <c r="Y44131" s="1" t="s">
        <v>46</v>
      </c>
      <c r="Z44131" s="1" t="s">
        <v>46</v>
      </c>
      <c r="AA44131" s="1" t="s">
        <v>2447</v>
      </c>
      <c r="AB44131" t="s">
        <v>62</v>
      </c>
      <c r="AC44131" t="s">
        <v>137986</v>
      </c>
      <c r="AD44131" s="7" t="str">
        <f t="shared" si="1379"/>
        <v>https://3dspacep.internsg.net:444/3dspace/common/emxNavigator.jsp?objectId=63360.52529.30314.3491</v>
      </c>
    </row>
    <row r="44132" spans="1:30" hidden="1" x14ac:dyDescent="0.25">
      <c r="A44132" s="1" t="s">
        <v>137980</v>
      </c>
      <c r="B44132" s="1" t="s">
        <v>28</v>
      </c>
      <c r="C44132" s="2">
        <v>45460</v>
      </c>
      <c r="D44132" s="1" t="s">
        <v>747</v>
      </c>
      <c r="E44132" s="1" t="s">
        <v>137981</v>
      </c>
      <c r="F44132" s="1" t="s">
        <v>31</v>
      </c>
      <c r="G44132" s="1" t="s">
        <v>56114</v>
      </c>
      <c r="H44132" s="1" t="s">
        <v>34</v>
      </c>
      <c r="I44132" s="1" t="s">
        <v>34</v>
      </c>
      <c r="J44132" s="1" t="s">
        <v>34</v>
      </c>
      <c r="K44132" s="1" t="s">
        <v>2447</v>
      </c>
      <c r="L44132" s="1" t="s">
        <v>39354</v>
      </c>
      <c r="M44132" s="1" t="s">
        <v>134847</v>
      </c>
      <c r="N44132" s="1" t="s">
        <v>34</v>
      </c>
      <c r="O44132" s="1" t="s">
        <v>34</v>
      </c>
      <c r="P44132" s="1" t="s">
        <v>34</v>
      </c>
      <c r="Q44132" s="1" t="s">
        <v>34</v>
      </c>
      <c r="R44132" s="1" t="s">
        <v>27730</v>
      </c>
      <c r="S44132" s="1" t="s">
        <v>27436</v>
      </c>
      <c r="T44132" s="1" t="s">
        <v>137982</v>
      </c>
      <c r="U44132" t="s">
        <v>137983</v>
      </c>
      <c r="V44132" s="7" t="str">
        <f t="shared" si="1378"/>
        <v>https://3dspacep.internsg.net:444/3dspace/common/emxNavigator.jsp?objectId=63360.52529.30310.47121</v>
      </c>
      <c r="W44132" s="1" t="s">
        <v>141</v>
      </c>
      <c r="X44132">
        <v>1</v>
      </c>
      <c r="Y44132" s="1" t="s">
        <v>137987</v>
      </c>
      <c r="Z44132" s="1" t="s">
        <v>46</v>
      </c>
      <c r="AA44132" s="1" t="s">
        <v>340</v>
      </c>
      <c r="AB44132" t="s">
        <v>80</v>
      </c>
      <c r="AC44132" t="s">
        <v>137988</v>
      </c>
      <c r="AD44132" s="7" t="str">
        <f t="shared" si="1379"/>
        <v>https://3dspacep.internsg.net:444/3dspace/common/emxNavigator.jsp?objectId=63360.52529.37828.20931</v>
      </c>
    </row>
    <row r="44133" spans="1:30" hidden="1" x14ac:dyDescent="0.25">
      <c r="A44133" s="1" t="s">
        <v>137980</v>
      </c>
      <c r="B44133" s="1" t="s">
        <v>28</v>
      </c>
      <c r="C44133" s="2">
        <v>45460</v>
      </c>
      <c r="D44133" s="1" t="s">
        <v>747</v>
      </c>
      <c r="E44133" s="1" t="s">
        <v>137981</v>
      </c>
      <c r="F44133" s="1" t="s">
        <v>31</v>
      </c>
      <c r="G44133" s="1" t="s">
        <v>56114</v>
      </c>
      <c r="H44133" s="1" t="s">
        <v>34</v>
      </c>
      <c r="I44133" s="1" t="s">
        <v>34</v>
      </c>
      <c r="J44133" s="1" t="s">
        <v>34</v>
      </c>
      <c r="K44133" s="1" t="s">
        <v>2447</v>
      </c>
      <c r="L44133" s="1" t="s">
        <v>39354</v>
      </c>
      <c r="M44133" s="1" t="s">
        <v>134847</v>
      </c>
      <c r="N44133" s="1" t="s">
        <v>34</v>
      </c>
      <c r="O44133" s="1" t="s">
        <v>34</v>
      </c>
      <c r="P44133" s="1" t="s">
        <v>34</v>
      </c>
      <c r="Q44133" s="1" t="s">
        <v>34</v>
      </c>
      <c r="R44133" s="1" t="s">
        <v>27730</v>
      </c>
      <c r="S44133" s="1" t="s">
        <v>27436</v>
      </c>
      <c r="T44133" s="1" t="s">
        <v>137982</v>
      </c>
      <c r="U44133" t="s">
        <v>137983</v>
      </c>
      <c r="V44133" s="7" t="str">
        <f t="shared" si="1378"/>
        <v>https://3dspacep.internsg.net:444/3dspace/common/emxNavigator.jsp?objectId=63360.52529.30310.47121</v>
      </c>
      <c r="W44133" s="1" t="s">
        <v>628</v>
      </c>
      <c r="X44133">
        <v>0.5</v>
      </c>
      <c r="Y44133" s="1" t="s">
        <v>137989</v>
      </c>
      <c r="Z44133" s="1" t="s">
        <v>137990</v>
      </c>
      <c r="AA44133" s="1" t="s">
        <v>85</v>
      </c>
      <c r="AB44133" t="s">
        <v>86</v>
      </c>
      <c r="AC44133" t="s">
        <v>137991</v>
      </c>
      <c r="AD44133" s="7" t="str">
        <f t="shared" si="1379"/>
        <v>https://3dspacep.internsg.net:444/3dspace/common/emxNavigator.jsp?objectId=63360.52529.14781.27185</v>
      </c>
    </row>
    <row r="44134" spans="1:30" hidden="1" x14ac:dyDescent="0.25">
      <c r="A44134" s="1" t="s">
        <v>137980</v>
      </c>
      <c r="B44134" s="1" t="s">
        <v>28</v>
      </c>
      <c r="C44134" s="2">
        <v>45460</v>
      </c>
      <c r="D44134" s="1" t="s">
        <v>747</v>
      </c>
      <c r="E44134" s="1" t="s">
        <v>137981</v>
      </c>
      <c r="F44134" s="1" t="s">
        <v>31</v>
      </c>
      <c r="G44134" s="1" t="s">
        <v>56114</v>
      </c>
      <c r="H44134" s="1" t="s">
        <v>34</v>
      </c>
      <c r="I44134" s="1" t="s">
        <v>34</v>
      </c>
      <c r="J44134" s="1" t="s">
        <v>34</v>
      </c>
      <c r="K44134" s="1" t="s">
        <v>2447</v>
      </c>
      <c r="L44134" s="1" t="s">
        <v>39354</v>
      </c>
      <c r="M44134" s="1" t="s">
        <v>134847</v>
      </c>
      <c r="N44134" s="1" t="s">
        <v>34</v>
      </c>
      <c r="O44134" s="1" t="s">
        <v>34</v>
      </c>
      <c r="P44134" s="1" t="s">
        <v>34</v>
      </c>
      <c r="Q44134" s="1" t="s">
        <v>34</v>
      </c>
      <c r="R44134" s="1" t="s">
        <v>27730</v>
      </c>
      <c r="S44134" s="1" t="s">
        <v>27436</v>
      </c>
      <c r="T44134" s="1" t="s">
        <v>137982</v>
      </c>
      <c r="U44134" t="s">
        <v>137983</v>
      </c>
      <c r="V44134" s="7" t="str">
        <f t="shared" si="1378"/>
        <v>https://3dspacep.internsg.net:444/3dspace/common/emxNavigator.jsp?objectId=63360.52529.30310.47121</v>
      </c>
      <c r="W44134" s="1" t="s">
        <v>1231</v>
      </c>
      <c r="X44134">
        <v>6</v>
      </c>
      <c r="Y44134" s="1" t="s">
        <v>137992</v>
      </c>
      <c r="Z44134" s="1" t="s">
        <v>46</v>
      </c>
      <c r="AA44134" s="1" t="s">
        <v>1321</v>
      </c>
      <c r="AB44134" t="s">
        <v>91</v>
      </c>
      <c r="AC44134" t="s">
        <v>137993</v>
      </c>
      <c r="AD44134" s="7" t="str">
        <f t="shared" si="1379"/>
        <v>https://3dspacep.internsg.net:444/3dspace/common/emxNavigator.jsp?objectId=63360.52529.14781.27173</v>
      </c>
    </row>
    <row r="44135" spans="1:30" hidden="1" x14ac:dyDescent="0.25">
      <c r="A44135" s="1" t="s">
        <v>137994</v>
      </c>
      <c r="B44135" s="1" t="s">
        <v>28</v>
      </c>
      <c r="C44135" s="2">
        <v>45817</v>
      </c>
      <c r="D44135" s="1" t="s">
        <v>137995</v>
      </c>
      <c r="E44135" s="1" t="s">
        <v>137996</v>
      </c>
      <c r="F44135" s="1" t="s">
        <v>31</v>
      </c>
      <c r="G44135" s="1" t="s">
        <v>56114</v>
      </c>
      <c r="H44135" s="1" t="s">
        <v>34</v>
      </c>
      <c r="I44135" s="1" t="s">
        <v>34</v>
      </c>
      <c r="J44135" s="1" t="s">
        <v>34</v>
      </c>
      <c r="K44135" s="1" t="s">
        <v>2447</v>
      </c>
      <c r="L44135" s="1" t="s">
        <v>39354</v>
      </c>
      <c r="M44135" s="1" t="s">
        <v>134258</v>
      </c>
      <c r="N44135" s="1" t="s">
        <v>34</v>
      </c>
      <c r="O44135" s="1" t="s">
        <v>34</v>
      </c>
      <c r="P44135" s="1" t="s">
        <v>34</v>
      </c>
      <c r="Q44135" s="1" t="s">
        <v>34</v>
      </c>
      <c r="R44135" s="1" t="s">
        <v>38078</v>
      </c>
      <c r="S44135" s="1" t="s">
        <v>43505</v>
      </c>
      <c r="T44135" s="1" t="s">
        <v>137997</v>
      </c>
      <c r="U44135" t="s">
        <v>137998</v>
      </c>
      <c r="V44135" s="7" t="str">
        <f t="shared" si="1378"/>
        <v>https://3dspacep.internsg.net:444/3dspace/common/emxNavigator.jsp?objectId=63360.52529.7197.64496</v>
      </c>
      <c r="W44135" s="1" t="s">
        <v>134239</v>
      </c>
      <c r="X44135">
        <v>24</v>
      </c>
      <c r="Y44135" s="1" t="s">
        <v>137997</v>
      </c>
      <c r="Z44135" s="1" t="s">
        <v>46</v>
      </c>
      <c r="AA44135" s="1" t="s">
        <v>134258</v>
      </c>
      <c r="AB44135" t="s">
        <v>65962</v>
      </c>
      <c r="AC44135" t="s">
        <v>137999</v>
      </c>
      <c r="AD44135" s="7" t="str">
        <f t="shared" si="1379"/>
        <v>https://3dspacep.internsg.net:444/3dspace/common/emxNavigator.jsp?objectId=63360.52529.7199.348</v>
      </c>
    </row>
    <row r="44136" spans="1:30" hidden="1" x14ac:dyDescent="0.25">
      <c r="A44136" s="1" t="s">
        <v>137994</v>
      </c>
      <c r="B44136" s="1" t="s">
        <v>28</v>
      </c>
      <c r="C44136" s="2">
        <v>45817</v>
      </c>
      <c r="D44136" s="1" t="s">
        <v>137995</v>
      </c>
      <c r="E44136" s="1" t="s">
        <v>137996</v>
      </c>
      <c r="F44136" s="1" t="s">
        <v>31</v>
      </c>
      <c r="G44136" s="1" t="s">
        <v>56114</v>
      </c>
      <c r="H44136" s="1" t="s">
        <v>34</v>
      </c>
      <c r="I44136" s="1" t="s">
        <v>34</v>
      </c>
      <c r="J44136" s="1" t="s">
        <v>34</v>
      </c>
      <c r="K44136" s="1" t="s">
        <v>2447</v>
      </c>
      <c r="L44136" s="1" t="s">
        <v>39354</v>
      </c>
      <c r="M44136" s="1" t="s">
        <v>134258</v>
      </c>
      <c r="N44136" s="1" t="s">
        <v>34</v>
      </c>
      <c r="O44136" s="1" t="s">
        <v>34</v>
      </c>
      <c r="P44136" s="1" t="s">
        <v>34</v>
      </c>
      <c r="Q44136" s="1" t="s">
        <v>34</v>
      </c>
      <c r="R44136" s="1" t="s">
        <v>38078</v>
      </c>
      <c r="S44136" s="1" t="s">
        <v>43505</v>
      </c>
      <c r="T44136" s="1" t="s">
        <v>137997</v>
      </c>
      <c r="U44136" t="s">
        <v>137998</v>
      </c>
      <c r="V44136" s="7" t="str">
        <f t="shared" si="1378"/>
        <v>https://3dspacep.internsg.net:444/3dspace/common/emxNavigator.jsp?objectId=63360.52529.7197.64496</v>
      </c>
      <c r="W44136" s="1" t="s">
        <v>1231</v>
      </c>
      <c r="X44136">
        <v>4</v>
      </c>
      <c r="Y44136" s="1" t="s">
        <v>46</v>
      </c>
      <c r="Z44136" s="1" t="s">
        <v>46</v>
      </c>
      <c r="AA44136" s="1" t="s">
        <v>271</v>
      </c>
      <c r="AB44136" t="s">
        <v>48</v>
      </c>
      <c r="AC44136" t="s">
        <v>138000</v>
      </c>
      <c r="AD44136" s="7" t="str">
        <f t="shared" si="1379"/>
        <v>https://3dspacep.internsg.net:444/3dspace/common/emxNavigator.jsp?objectId=63360.52529.7199.5113</v>
      </c>
    </row>
    <row r="44137" spans="1:30" hidden="1" x14ac:dyDescent="0.25">
      <c r="A44137" s="1" t="s">
        <v>137994</v>
      </c>
      <c r="B44137" s="1" t="s">
        <v>28</v>
      </c>
      <c r="C44137" s="2">
        <v>45817</v>
      </c>
      <c r="D44137" s="1" t="s">
        <v>137995</v>
      </c>
      <c r="E44137" s="1" t="s">
        <v>137996</v>
      </c>
      <c r="F44137" s="1" t="s">
        <v>31</v>
      </c>
      <c r="G44137" s="1" t="s">
        <v>56114</v>
      </c>
      <c r="H44137" s="1" t="s">
        <v>34</v>
      </c>
      <c r="I44137" s="1" t="s">
        <v>34</v>
      </c>
      <c r="J44137" s="1" t="s">
        <v>34</v>
      </c>
      <c r="K44137" s="1" t="s">
        <v>2447</v>
      </c>
      <c r="L44137" s="1" t="s">
        <v>39354</v>
      </c>
      <c r="M44137" s="1" t="s">
        <v>134258</v>
      </c>
      <c r="N44137" s="1" t="s">
        <v>34</v>
      </c>
      <c r="O44137" s="1" t="s">
        <v>34</v>
      </c>
      <c r="P44137" s="1" t="s">
        <v>34</v>
      </c>
      <c r="Q44137" s="1" t="s">
        <v>34</v>
      </c>
      <c r="R44137" s="1" t="s">
        <v>38078</v>
      </c>
      <c r="S44137" s="1" t="s">
        <v>43505</v>
      </c>
      <c r="T44137" s="1" t="s">
        <v>137997</v>
      </c>
      <c r="U44137" t="s">
        <v>137998</v>
      </c>
      <c r="V44137" s="7" t="str">
        <f t="shared" si="1378"/>
        <v>https://3dspacep.internsg.net:444/3dspace/common/emxNavigator.jsp?objectId=63360.52529.7197.64496</v>
      </c>
      <c r="W44137" s="1" t="s">
        <v>61</v>
      </c>
      <c r="X44137">
        <v>1</v>
      </c>
      <c r="Y44137" s="1" t="s">
        <v>46</v>
      </c>
      <c r="Z44137" s="1" t="s">
        <v>46</v>
      </c>
      <c r="AA44137" s="1" t="s">
        <v>2447</v>
      </c>
      <c r="AB44137" t="s">
        <v>62</v>
      </c>
      <c r="AC44137" t="s">
        <v>138001</v>
      </c>
      <c r="AD44137" s="7" t="str">
        <f t="shared" si="1379"/>
        <v>https://3dspacep.internsg.net:444/3dspace/common/emxNavigator.jsp?objectId=63360.52529.7199.5084</v>
      </c>
    </row>
    <row r="44138" spans="1:30" hidden="1" x14ac:dyDescent="0.25">
      <c r="A44138" s="1" t="s">
        <v>138002</v>
      </c>
      <c r="B44138" s="1" t="s">
        <v>28</v>
      </c>
      <c r="C44138" s="2">
        <v>45826</v>
      </c>
      <c r="D44138" s="1" t="s">
        <v>6138</v>
      </c>
      <c r="E44138" s="1" t="s">
        <v>138003</v>
      </c>
      <c r="F44138" s="1" t="s">
        <v>31</v>
      </c>
      <c r="G44138" s="1" t="s">
        <v>56114</v>
      </c>
      <c r="H44138" s="1" t="s">
        <v>34</v>
      </c>
      <c r="I44138" s="1" t="s">
        <v>34</v>
      </c>
      <c r="J44138" s="1" t="s">
        <v>34</v>
      </c>
      <c r="K44138" s="1" t="s">
        <v>2447</v>
      </c>
      <c r="L44138" s="1" t="s">
        <v>39354</v>
      </c>
      <c r="M44138" s="1" t="s">
        <v>134262</v>
      </c>
      <c r="N44138" s="1" t="s">
        <v>34</v>
      </c>
      <c r="O44138" s="1" t="s">
        <v>34</v>
      </c>
      <c r="P44138" s="1" t="s">
        <v>34</v>
      </c>
      <c r="Q44138" s="1" t="s">
        <v>34</v>
      </c>
      <c r="R44138" s="1" t="s">
        <v>11660</v>
      </c>
      <c r="S44138" s="1" t="s">
        <v>34</v>
      </c>
      <c r="T44138" s="1" t="s">
        <v>138004</v>
      </c>
      <c r="U44138" t="s">
        <v>138006</v>
      </c>
      <c r="V44138" s="7" t="str">
        <f t="shared" si="1378"/>
        <v>https://3dspacep.internsg.net:444/3dspace/common/emxNavigator.jsp?objectId=63360.52529.29182.9488</v>
      </c>
      <c r="W44138" s="1" t="s">
        <v>134260</v>
      </c>
      <c r="X44138">
        <v>16</v>
      </c>
      <c r="Y44138" s="1" t="s">
        <v>138005</v>
      </c>
      <c r="Z44138" s="1" t="s">
        <v>46</v>
      </c>
      <c r="AA44138" s="1" t="s">
        <v>134262</v>
      </c>
      <c r="AB44138" t="s">
        <v>65962</v>
      </c>
      <c r="AC44138" t="s">
        <v>138007</v>
      </c>
      <c r="AD44138" s="7" t="str">
        <f t="shared" si="1379"/>
        <v>https://3dspacep.internsg.net:444/3dspace/common/emxNavigator.jsp?objectId=63360.52529.54261.27935</v>
      </c>
    </row>
    <row r="44139" spans="1:30" hidden="1" x14ac:dyDescent="0.25">
      <c r="A44139" s="1" t="s">
        <v>138002</v>
      </c>
      <c r="B44139" s="1" t="s">
        <v>28</v>
      </c>
      <c r="C44139" s="2">
        <v>45826</v>
      </c>
      <c r="D44139" s="1" t="s">
        <v>6138</v>
      </c>
      <c r="E44139" s="1" t="s">
        <v>138003</v>
      </c>
      <c r="F44139" s="1" t="s">
        <v>31</v>
      </c>
      <c r="G44139" s="1" t="s">
        <v>56114</v>
      </c>
      <c r="H44139" s="1" t="s">
        <v>34</v>
      </c>
      <c r="I44139" s="1" t="s">
        <v>34</v>
      </c>
      <c r="J44139" s="1" t="s">
        <v>34</v>
      </c>
      <c r="K44139" s="1" t="s">
        <v>2447</v>
      </c>
      <c r="L44139" s="1" t="s">
        <v>39354</v>
      </c>
      <c r="M44139" s="1" t="s">
        <v>134262</v>
      </c>
      <c r="N44139" s="1" t="s">
        <v>34</v>
      </c>
      <c r="O44139" s="1" t="s">
        <v>34</v>
      </c>
      <c r="P44139" s="1" t="s">
        <v>34</v>
      </c>
      <c r="Q44139" s="1" t="s">
        <v>34</v>
      </c>
      <c r="R44139" s="1" t="s">
        <v>11660</v>
      </c>
      <c r="S44139" s="1" t="s">
        <v>34</v>
      </c>
      <c r="T44139" s="1" t="s">
        <v>138004</v>
      </c>
      <c r="U44139" t="s">
        <v>138006</v>
      </c>
      <c r="V44139" s="7" t="str">
        <f t="shared" si="1378"/>
        <v>https://3dspacep.internsg.net:444/3dspace/common/emxNavigator.jsp?objectId=63360.52529.29182.9488</v>
      </c>
      <c r="W44139" s="1" t="s">
        <v>1231</v>
      </c>
      <c r="X44139">
        <v>2</v>
      </c>
      <c r="Y44139" s="1" t="s">
        <v>138008</v>
      </c>
      <c r="Z44139" s="1" t="s">
        <v>46</v>
      </c>
      <c r="AA44139" s="1" t="s">
        <v>271</v>
      </c>
      <c r="AB44139" t="s">
        <v>48</v>
      </c>
      <c r="AC44139" t="s">
        <v>138009</v>
      </c>
      <c r="AD44139" s="7" t="str">
        <f t="shared" si="1379"/>
        <v>https://3dspacep.internsg.net:444/3dspace/common/emxNavigator.jsp?objectId=63360.52529.55414.24944</v>
      </c>
    </row>
    <row r="44140" spans="1:30" hidden="1" x14ac:dyDescent="0.25">
      <c r="A44140" s="1" t="s">
        <v>138002</v>
      </c>
      <c r="B44140" s="1" t="s">
        <v>28</v>
      </c>
      <c r="C44140" s="2">
        <v>45826</v>
      </c>
      <c r="D44140" s="1" t="s">
        <v>6138</v>
      </c>
      <c r="E44140" s="1" t="s">
        <v>138003</v>
      </c>
      <c r="F44140" s="1" t="s">
        <v>31</v>
      </c>
      <c r="G44140" s="1" t="s">
        <v>56114</v>
      </c>
      <c r="H44140" s="1" t="s">
        <v>34</v>
      </c>
      <c r="I44140" s="1" t="s">
        <v>34</v>
      </c>
      <c r="J44140" s="1" t="s">
        <v>34</v>
      </c>
      <c r="K44140" s="1" t="s">
        <v>2447</v>
      </c>
      <c r="L44140" s="1" t="s">
        <v>39354</v>
      </c>
      <c r="M44140" s="1" t="s">
        <v>134262</v>
      </c>
      <c r="N44140" s="1" t="s">
        <v>34</v>
      </c>
      <c r="O44140" s="1" t="s">
        <v>34</v>
      </c>
      <c r="P44140" s="1" t="s">
        <v>34</v>
      </c>
      <c r="Q44140" s="1" t="s">
        <v>34</v>
      </c>
      <c r="R44140" s="1" t="s">
        <v>11660</v>
      </c>
      <c r="S44140" s="1" t="s">
        <v>34</v>
      </c>
      <c r="T44140" s="1" t="s">
        <v>138004</v>
      </c>
      <c r="U44140" t="s">
        <v>138006</v>
      </c>
      <c r="V44140" s="7" t="str">
        <f t="shared" si="1378"/>
        <v>https://3dspacep.internsg.net:444/3dspace/common/emxNavigator.jsp?objectId=63360.52529.29182.9488</v>
      </c>
      <c r="W44140" s="1" t="s">
        <v>61</v>
      </c>
      <c r="X44140">
        <v>1</v>
      </c>
      <c r="Y44140" s="1" t="s">
        <v>46</v>
      </c>
      <c r="Z44140" s="1" t="s">
        <v>46</v>
      </c>
      <c r="AA44140" s="1" t="s">
        <v>2447</v>
      </c>
      <c r="AB44140" t="s">
        <v>62</v>
      </c>
      <c r="AC44140" t="s">
        <v>138010</v>
      </c>
      <c r="AD44140" s="7" t="str">
        <f t="shared" si="1379"/>
        <v>https://3dspacep.internsg.net:444/3dspace/common/emxNavigator.jsp?objectId=63360.52529.55414.24920</v>
      </c>
    </row>
    <row r="44141" spans="1:30" hidden="1" x14ac:dyDescent="0.25">
      <c r="A44141" s="1" t="s">
        <v>138002</v>
      </c>
      <c r="B44141" s="1" t="s">
        <v>28</v>
      </c>
      <c r="C44141" s="2">
        <v>45826</v>
      </c>
      <c r="D44141" s="1" t="s">
        <v>6138</v>
      </c>
      <c r="E44141" s="1" t="s">
        <v>138003</v>
      </c>
      <c r="F44141" s="1" t="s">
        <v>31</v>
      </c>
      <c r="G44141" s="1" t="s">
        <v>56114</v>
      </c>
      <c r="H44141" s="1" t="s">
        <v>34</v>
      </c>
      <c r="I44141" s="1" t="s">
        <v>34</v>
      </c>
      <c r="J44141" s="1" t="s">
        <v>34</v>
      </c>
      <c r="K44141" s="1" t="s">
        <v>2447</v>
      </c>
      <c r="L44141" s="1" t="s">
        <v>39354</v>
      </c>
      <c r="M44141" s="1" t="s">
        <v>134262</v>
      </c>
      <c r="N44141" s="1" t="s">
        <v>34</v>
      </c>
      <c r="O44141" s="1" t="s">
        <v>34</v>
      </c>
      <c r="P44141" s="1" t="s">
        <v>34</v>
      </c>
      <c r="Q44141" s="1" t="s">
        <v>34</v>
      </c>
      <c r="R44141" s="1" t="s">
        <v>11660</v>
      </c>
      <c r="S44141" s="1" t="s">
        <v>34</v>
      </c>
      <c r="T44141" s="1" t="s">
        <v>138004</v>
      </c>
      <c r="U44141" t="s">
        <v>138006</v>
      </c>
      <c r="V44141" s="7" t="str">
        <f t="shared" si="1378"/>
        <v>https://3dspacep.internsg.net:444/3dspace/common/emxNavigator.jsp?objectId=63360.52529.29182.9488</v>
      </c>
      <c r="W44141" s="1" t="s">
        <v>628</v>
      </c>
      <c r="X44141">
        <v>5</v>
      </c>
      <c r="Y44141" s="1" t="s">
        <v>138011</v>
      </c>
      <c r="Z44141" s="1" t="s">
        <v>138012</v>
      </c>
      <c r="AA44141" s="1" t="s">
        <v>30923</v>
      </c>
      <c r="AB44141" t="s">
        <v>86</v>
      </c>
      <c r="AC44141" t="s">
        <v>138013</v>
      </c>
      <c r="AD44141" s="7" t="str">
        <f t="shared" si="1379"/>
        <v>https://3dspacep.internsg.net:444/3dspace/common/emxNavigator.jsp?objectId=63360.52529.55414.24954</v>
      </c>
    </row>
    <row r="44142" spans="1:30" hidden="1" x14ac:dyDescent="0.25">
      <c r="A44142" s="1" t="s">
        <v>138002</v>
      </c>
      <c r="B44142" s="1" t="s">
        <v>28</v>
      </c>
      <c r="C44142" s="2">
        <v>45826</v>
      </c>
      <c r="D44142" s="1" t="s">
        <v>6138</v>
      </c>
      <c r="E44142" s="1" t="s">
        <v>138003</v>
      </c>
      <c r="F44142" s="1" t="s">
        <v>31</v>
      </c>
      <c r="G44142" s="1" t="s">
        <v>56114</v>
      </c>
      <c r="H44142" s="1" t="s">
        <v>34</v>
      </c>
      <c r="I44142" s="1" t="s">
        <v>34</v>
      </c>
      <c r="J44142" s="1" t="s">
        <v>34</v>
      </c>
      <c r="K44142" s="1" t="s">
        <v>2447</v>
      </c>
      <c r="L44142" s="1" t="s">
        <v>39354</v>
      </c>
      <c r="M44142" s="1" t="s">
        <v>134262</v>
      </c>
      <c r="N44142" s="1" t="s">
        <v>34</v>
      </c>
      <c r="O44142" s="1" t="s">
        <v>34</v>
      </c>
      <c r="P44142" s="1" t="s">
        <v>34</v>
      </c>
      <c r="Q44142" s="1" t="s">
        <v>34</v>
      </c>
      <c r="R44142" s="1" t="s">
        <v>11660</v>
      </c>
      <c r="S44142" s="1" t="s">
        <v>34</v>
      </c>
      <c r="T44142" s="1" t="s">
        <v>138004</v>
      </c>
      <c r="U44142" t="s">
        <v>138006</v>
      </c>
      <c r="V44142" s="7" t="str">
        <f t="shared" si="1378"/>
        <v>https://3dspacep.internsg.net:444/3dspace/common/emxNavigator.jsp?objectId=63360.52529.29182.9488</v>
      </c>
      <c r="W44142" s="1" t="s">
        <v>141</v>
      </c>
      <c r="X44142">
        <v>0.5</v>
      </c>
      <c r="Y44142" s="1" t="s">
        <v>138014</v>
      </c>
      <c r="Z44142" s="1" t="s">
        <v>46</v>
      </c>
      <c r="AA44142" s="1" t="s">
        <v>340</v>
      </c>
      <c r="AB44142" t="s">
        <v>80</v>
      </c>
      <c r="AC44142" t="s">
        <v>138015</v>
      </c>
      <c r="AD44142" s="7" t="str">
        <f t="shared" si="1379"/>
        <v>https://3dspacep.internsg.net:444/3dspace/common/emxNavigator.jsp?objectId=63360.52529.55414.26231</v>
      </c>
    </row>
    <row r="44143" spans="1:30" hidden="1" x14ac:dyDescent="0.25">
      <c r="A44143" s="1" t="s">
        <v>138016</v>
      </c>
      <c r="B44143" s="1" t="s">
        <v>28</v>
      </c>
      <c r="C44143" s="2">
        <v>45818</v>
      </c>
      <c r="D44143" s="1" t="s">
        <v>138017</v>
      </c>
      <c r="E44143" s="1" t="s">
        <v>138018</v>
      </c>
      <c r="F44143" s="1" t="s">
        <v>31</v>
      </c>
      <c r="G44143" s="1" t="s">
        <v>56114</v>
      </c>
      <c r="H44143" s="1" t="s">
        <v>34</v>
      </c>
      <c r="I44143" s="1" t="s">
        <v>34</v>
      </c>
      <c r="J44143" s="1" t="s">
        <v>34</v>
      </c>
      <c r="K44143" s="1" t="s">
        <v>2447</v>
      </c>
      <c r="L44143" s="1" t="s">
        <v>39354</v>
      </c>
      <c r="M44143" s="1" t="s">
        <v>39354</v>
      </c>
      <c r="N44143" s="1" t="s">
        <v>34</v>
      </c>
      <c r="O44143" s="1" t="s">
        <v>34</v>
      </c>
      <c r="P44143" s="1" t="s">
        <v>34</v>
      </c>
      <c r="Q44143" s="1" t="s">
        <v>34</v>
      </c>
      <c r="R44143" s="1" t="s">
        <v>11660</v>
      </c>
      <c r="S44143" s="1" t="s">
        <v>34</v>
      </c>
      <c r="T44143" s="1" t="s">
        <v>138019</v>
      </c>
      <c r="U44143" t="s">
        <v>138020</v>
      </c>
      <c r="V44143" s="7" t="str">
        <f t="shared" si="1378"/>
        <v>https://3dspacep.internsg.net:444/3dspace/common/emxNavigator.jsp?objectId=63360.52529.28272.29602</v>
      </c>
      <c r="W44143" s="1" t="s">
        <v>134260</v>
      </c>
      <c r="X44143">
        <v>32</v>
      </c>
      <c r="Y44143" s="1" t="s">
        <v>138019</v>
      </c>
      <c r="Z44143" s="1" t="s">
        <v>46</v>
      </c>
      <c r="AA44143" s="1" t="s">
        <v>39354</v>
      </c>
      <c r="AB44143" t="s">
        <v>65962</v>
      </c>
      <c r="AC44143" t="s">
        <v>138021</v>
      </c>
      <c r="AD44143" s="7" t="str">
        <f t="shared" si="1379"/>
        <v>https://3dspacep.internsg.net:444/3dspace/common/emxNavigator.jsp?objectId=63360.52529.22272.64343</v>
      </c>
    </row>
    <row r="44144" spans="1:30" hidden="1" x14ac:dyDescent="0.25">
      <c r="A44144" s="1" t="s">
        <v>138016</v>
      </c>
      <c r="B44144" s="1" t="s">
        <v>28</v>
      </c>
      <c r="C44144" s="2">
        <v>45818</v>
      </c>
      <c r="D44144" s="1" t="s">
        <v>138017</v>
      </c>
      <c r="E44144" s="1" t="s">
        <v>138018</v>
      </c>
      <c r="F44144" s="1" t="s">
        <v>31</v>
      </c>
      <c r="G44144" s="1" t="s">
        <v>56114</v>
      </c>
      <c r="H44144" s="1" t="s">
        <v>34</v>
      </c>
      <c r="I44144" s="1" t="s">
        <v>34</v>
      </c>
      <c r="J44144" s="1" t="s">
        <v>34</v>
      </c>
      <c r="K44144" s="1" t="s">
        <v>2447</v>
      </c>
      <c r="L44144" s="1" t="s">
        <v>39354</v>
      </c>
      <c r="M44144" s="1" t="s">
        <v>39354</v>
      </c>
      <c r="N44144" s="1" t="s">
        <v>34</v>
      </c>
      <c r="O44144" s="1" t="s">
        <v>34</v>
      </c>
      <c r="P44144" s="1" t="s">
        <v>34</v>
      </c>
      <c r="Q44144" s="1" t="s">
        <v>34</v>
      </c>
      <c r="R44144" s="1" t="s">
        <v>11660</v>
      </c>
      <c r="S44144" s="1" t="s">
        <v>34</v>
      </c>
      <c r="T44144" s="1" t="s">
        <v>138019</v>
      </c>
      <c r="U44144" t="s">
        <v>138020</v>
      </c>
      <c r="V44144" s="7" t="str">
        <f t="shared" si="1378"/>
        <v>https://3dspacep.internsg.net:444/3dspace/common/emxNavigator.jsp?objectId=63360.52529.28272.29602</v>
      </c>
      <c r="W44144" s="1" t="s">
        <v>61</v>
      </c>
      <c r="X44144">
        <v>1</v>
      </c>
      <c r="Y44144" s="1" t="s">
        <v>46</v>
      </c>
      <c r="Z44144" s="1" t="s">
        <v>46</v>
      </c>
      <c r="AA44144" s="1" t="s">
        <v>2447</v>
      </c>
      <c r="AB44144" t="s">
        <v>62</v>
      </c>
      <c r="AC44144" t="s">
        <v>138022</v>
      </c>
      <c r="AD44144" s="7" t="str">
        <f t="shared" si="1379"/>
        <v>https://3dspacep.internsg.net:444/3dspace/common/emxNavigator.jsp?objectId=63360.52529.15019.7149</v>
      </c>
    </row>
    <row r="44145" spans="1:30" hidden="1" x14ac:dyDescent="0.25">
      <c r="A44145" s="1" t="s">
        <v>138016</v>
      </c>
      <c r="B44145" s="1" t="s">
        <v>28</v>
      </c>
      <c r="C44145" s="2">
        <v>45818</v>
      </c>
      <c r="D44145" s="1" t="s">
        <v>138017</v>
      </c>
      <c r="E44145" s="1" t="s">
        <v>138018</v>
      </c>
      <c r="F44145" s="1" t="s">
        <v>31</v>
      </c>
      <c r="G44145" s="1" t="s">
        <v>56114</v>
      </c>
      <c r="H44145" s="1" t="s">
        <v>34</v>
      </c>
      <c r="I44145" s="1" t="s">
        <v>34</v>
      </c>
      <c r="J44145" s="1" t="s">
        <v>34</v>
      </c>
      <c r="K44145" s="1" t="s">
        <v>2447</v>
      </c>
      <c r="L44145" s="1" t="s">
        <v>39354</v>
      </c>
      <c r="M44145" s="1" t="s">
        <v>39354</v>
      </c>
      <c r="N44145" s="1" t="s">
        <v>34</v>
      </c>
      <c r="O44145" s="1" t="s">
        <v>34</v>
      </c>
      <c r="P44145" s="1" t="s">
        <v>34</v>
      </c>
      <c r="Q44145" s="1" t="s">
        <v>34</v>
      </c>
      <c r="R44145" s="1" t="s">
        <v>11660</v>
      </c>
      <c r="S44145" s="1" t="s">
        <v>34</v>
      </c>
      <c r="T44145" s="1" t="s">
        <v>138019</v>
      </c>
      <c r="U44145" t="s">
        <v>138020</v>
      </c>
      <c r="V44145" s="7" t="str">
        <f t="shared" si="1378"/>
        <v>https://3dspacep.internsg.net:444/3dspace/common/emxNavigator.jsp?objectId=63360.52529.28272.29602</v>
      </c>
      <c r="W44145" s="1" t="s">
        <v>1231</v>
      </c>
      <c r="X44145">
        <v>0.5</v>
      </c>
      <c r="Y44145" s="1" t="s">
        <v>46</v>
      </c>
      <c r="Z44145" s="1" t="s">
        <v>46</v>
      </c>
      <c r="AA44145" s="1" t="s">
        <v>291</v>
      </c>
      <c r="AB44145" t="s">
        <v>48</v>
      </c>
      <c r="AC44145" t="s">
        <v>138023</v>
      </c>
      <c r="AD44145" s="7" t="str">
        <f t="shared" si="1379"/>
        <v>https://3dspacep.internsg.net:444/3dspace/common/emxNavigator.jsp?objectId=63360.52529.15019.7163</v>
      </c>
    </row>
    <row r="44146" spans="1:30" hidden="1" x14ac:dyDescent="0.25">
      <c r="A44146" s="1" t="s">
        <v>138016</v>
      </c>
      <c r="B44146" s="1" t="s">
        <v>28</v>
      </c>
      <c r="C44146" s="2">
        <v>45818</v>
      </c>
      <c r="D44146" s="1" t="s">
        <v>138017</v>
      </c>
      <c r="E44146" s="1" t="s">
        <v>138018</v>
      </c>
      <c r="F44146" s="1" t="s">
        <v>31</v>
      </c>
      <c r="G44146" s="1" t="s">
        <v>56114</v>
      </c>
      <c r="H44146" s="1" t="s">
        <v>34</v>
      </c>
      <c r="I44146" s="1" t="s">
        <v>34</v>
      </c>
      <c r="J44146" s="1" t="s">
        <v>34</v>
      </c>
      <c r="K44146" s="1" t="s">
        <v>2447</v>
      </c>
      <c r="L44146" s="1" t="s">
        <v>39354</v>
      </c>
      <c r="M44146" s="1" t="s">
        <v>39354</v>
      </c>
      <c r="N44146" s="1" t="s">
        <v>34</v>
      </c>
      <c r="O44146" s="1" t="s">
        <v>34</v>
      </c>
      <c r="P44146" s="1" t="s">
        <v>34</v>
      </c>
      <c r="Q44146" s="1" t="s">
        <v>34</v>
      </c>
      <c r="R44146" s="1" t="s">
        <v>11660</v>
      </c>
      <c r="S44146" s="1" t="s">
        <v>34</v>
      </c>
      <c r="T44146" s="1" t="s">
        <v>138019</v>
      </c>
      <c r="U44146" t="s">
        <v>138020</v>
      </c>
      <c r="V44146" s="7" t="str">
        <f t="shared" si="1378"/>
        <v>https://3dspacep.internsg.net:444/3dspace/common/emxNavigator.jsp?objectId=63360.52529.28272.29602</v>
      </c>
      <c r="W44146" s="1" t="s">
        <v>35697</v>
      </c>
      <c r="X44146">
        <v>2</v>
      </c>
      <c r="Y44146" s="1" t="s">
        <v>138024</v>
      </c>
      <c r="Z44146" s="1" t="s">
        <v>46</v>
      </c>
      <c r="AA44146" s="1" t="s">
        <v>667</v>
      </c>
      <c r="AB44146" t="s">
        <v>668</v>
      </c>
      <c r="AC44146" t="s">
        <v>138025</v>
      </c>
      <c r="AD44146" s="7" t="str">
        <f t="shared" si="1379"/>
        <v>https://3dspacep.internsg.net:444/3dspace/common/emxNavigator.jsp?objectId=63360.52529.29162.61280</v>
      </c>
    </row>
    <row r="44147" spans="1:30" hidden="1" x14ac:dyDescent="0.25">
      <c r="A44147" s="1" t="s">
        <v>138016</v>
      </c>
      <c r="B44147" s="1" t="s">
        <v>28</v>
      </c>
      <c r="C44147" s="2">
        <v>45818</v>
      </c>
      <c r="D44147" s="1" t="s">
        <v>138017</v>
      </c>
      <c r="E44147" s="1" t="s">
        <v>138018</v>
      </c>
      <c r="F44147" s="1" t="s">
        <v>31</v>
      </c>
      <c r="G44147" s="1" t="s">
        <v>56114</v>
      </c>
      <c r="H44147" s="1" t="s">
        <v>34</v>
      </c>
      <c r="I44147" s="1" t="s">
        <v>34</v>
      </c>
      <c r="J44147" s="1" t="s">
        <v>34</v>
      </c>
      <c r="K44147" s="1" t="s">
        <v>2447</v>
      </c>
      <c r="L44147" s="1" t="s">
        <v>39354</v>
      </c>
      <c r="M44147" s="1" t="s">
        <v>39354</v>
      </c>
      <c r="N44147" s="1" t="s">
        <v>34</v>
      </c>
      <c r="O44147" s="1" t="s">
        <v>34</v>
      </c>
      <c r="P44147" s="1" t="s">
        <v>34</v>
      </c>
      <c r="Q44147" s="1" t="s">
        <v>34</v>
      </c>
      <c r="R44147" s="1" t="s">
        <v>11660</v>
      </c>
      <c r="S44147" s="1" t="s">
        <v>34</v>
      </c>
      <c r="T44147" s="1" t="s">
        <v>138019</v>
      </c>
      <c r="U44147" t="s">
        <v>138020</v>
      </c>
      <c r="V44147" s="7" t="str">
        <f t="shared" si="1378"/>
        <v>https://3dspacep.internsg.net:444/3dspace/common/emxNavigator.jsp?objectId=63360.52529.28272.29602</v>
      </c>
      <c r="W44147" s="1" t="s">
        <v>141</v>
      </c>
      <c r="X44147">
        <v>1</v>
      </c>
      <c r="Y44147" s="1" t="s">
        <v>138026</v>
      </c>
      <c r="Z44147" s="1" t="s">
        <v>46</v>
      </c>
      <c r="AA44147" s="1" t="s">
        <v>340</v>
      </c>
      <c r="AB44147" t="s">
        <v>80</v>
      </c>
      <c r="AC44147" t="s">
        <v>138027</v>
      </c>
      <c r="AD44147" s="7" t="str">
        <f t="shared" si="1379"/>
        <v>https://3dspacep.internsg.net:444/3dspace/common/emxNavigator.jsp?objectId=63360.52529.29162.61256</v>
      </c>
    </row>
    <row r="44148" spans="1:30" hidden="1" x14ac:dyDescent="0.25">
      <c r="A44148" s="1" t="s">
        <v>138016</v>
      </c>
      <c r="B44148" s="1" t="s">
        <v>28</v>
      </c>
      <c r="C44148" s="2">
        <v>45818</v>
      </c>
      <c r="D44148" s="1" t="s">
        <v>138017</v>
      </c>
      <c r="E44148" s="1" t="s">
        <v>138018</v>
      </c>
      <c r="F44148" s="1" t="s">
        <v>31</v>
      </c>
      <c r="G44148" s="1" t="s">
        <v>56114</v>
      </c>
      <c r="H44148" s="1" t="s">
        <v>34</v>
      </c>
      <c r="I44148" s="1" t="s">
        <v>34</v>
      </c>
      <c r="J44148" s="1" t="s">
        <v>34</v>
      </c>
      <c r="K44148" s="1" t="s">
        <v>2447</v>
      </c>
      <c r="L44148" s="1" t="s">
        <v>39354</v>
      </c>
      <c r="M44148" s="1" t="s">
        <v>39354</v>
      </c>
      <c r="N44148" s="1" t="s">
        <v>34</v>
      </c>
      <c r="O44148" s="1" t="s">
        <v>34</v>
      </c>
      <c r="P44148" s="1" t="s">
        <v>34</v>
      </c>
      <c r="Q44148" s="1" t="s">
        <v>34</v>
      </c>
      <c r="R44148" s="1" t="s">
        <v>11660</v>
      </c>
      <c r="S44148" s="1" t="s">
        <v>34</v>
      </c>
      <c r="T44148" s="1" t="s">
        <v>138019</v>
      </c>
      <c r="U44148" t="s">
        <v>138020</v>
      </c>
      <c r="V44148" s="7" t="str">
        <f t="shared" si="1378"/>
        <v>https://3dspacep.internsg.net:444/3dspace/common/emxNavigator.jsp?objectId=63360.52529.28272.29602</v>
      </c>
      <c r="W44148" s="1" t="s">
        <v>628</v>
      </c>
      <c r="X44148">
        <v>40</v>
      </c>
      <c r="Y44148" s="1" t="s">
        <v>138028</v>
      </c>
      <c r="Z44148" s="1" t="s">
        <v>46</v>
      </c>
      <c r="AA44148" s="1" t="s">
        <v>134180</v>
      </c>
      <c r="AB44148" t="s">
        <v>134181</v>
      </c>
      <c r="AC44148" t="s">
        <v>138029</v>
      </c>
      <c r="AD44148" s="7" t="str">
        <f t="shared" si="1379"/>
        <v>https://3dspacep.internsg.net:444/3dspace/common/emxNavigator.jsp?objectId=63360.52529.29162.61224</v>
      </c>
    </row>
    <row r="44149" spans="1:30" hidden="1" x14ac:dyDescent="0.25">
      <c r="A44149" s="1" t="s">
        <v>138016</v>
      </c>
      <c r="B44149" s="1" t="s">
        <v>28</v>
      </c>
      <c r="C44149" s="2">
        <v>45818</v>
      </c>
      <c r="D44149" s="1" t="s">
        <v>138017</v>
      </c>
      <c r="E44149" s="1" t="s">
        <v>138018</v>
      </c>
      <c r="F44149" s="1" t="s">
        <v>31</v>
      </c>
      <c r="G44149" s="1" t="s">
        <v>56114</v>
      </c>
      <c r="H44149" s="1" t="s">
        <v>34</v>
      </c>
      <c r="I44149" s="1" t="s">
        <v>34</v>
      </c>
      <c r="J44149" s="1" t="s">
        <v>34</v>
      </c>
      <c r="K44149" s="1" t="s">
        <v>2447</v>
      </c>
      <c r="L44149" s="1" t="s">
        <v>39354</v>
      </c>
      <c r="M44149" s="1" t="s">
        <v>39354</v>
      </c>
      <c r="N44149" s="1" t="s">
        <v>34</v>
      </c>
      <c r="O44149" s="1" t="s">
        <v>34</v>
      </c>
      <c r="P44149" s="1" t="s">
        <v>34</v>
      </c>
      <c r="Q44149" s="1" t="s">
        <v>34</v>
      </c>
      <c r="R44149" s="1" t="s">
        <v>11660</v>
      </c>
      <c r="S44149" s="1" t="s">
        <v>34</v>
      </c>
      <c r="T44149" s="1" t="s">
        <v>138019</v>
      </c>
      <c r="U44149" t="s">
        <v>138020</v>
      </c>
      <c r="V44149" s="7" t="str">
        <f t="shared" si="1378"/>
        <v>https://3dspacep.internsg.net:444/3dspace/common/emxNavigator.jsp?objectId=63360.52529.28272.29602</v>
      </c>
      <c r="W44149" s="1" t="s">
        <v>10418</v>
      </c>
      <c r="X44149">
        <v>16</v>
      </c>
      <c r="Y44149" s="1" t="s">
        <v>138024</v>
      </c>
      <c r="Z44149" s="1" t="s">
        <v>46</v>
      </c>
      <c r="AA44149" s="1" t="s">
        <v>10419</v>
      </c>
      <c r="AB44149" t="s">
        <v>668</v>
      </c>
      <c r="AC44149" t="s">
        <v>138030</v>
      </c>
      <c r="AD44149" s="7" t="str">
        <f t="shared" si="1379"/>
        <v>https://3dspacep.internsg.net:444/3dspace/common/emxNavigator.jsp?objectId=63360.52529.29163.62517</v>
      </c>
    </row>
    <row r="44150" spans="1:30" hidden="1" x14ac:dyDescent="0.25">
      <c r="A44150" s="1" t="s">
        <v>138016</v>
      </c>
      <c r="B44150" s="1" t="s">
        <v>28</v>
      </c>
      <c r="C44150" s="2">
        <v>45818</v>
      </c>
      <c r="D44150" s="1" t="s">
        <v>138017</v>
      </c>
      <c r="E44150" s="1" t="s">
        <v>138018</v>
      </c>
      <c r="F44150" s="1" t="s">
        <v>31</v>
      </c>
      <c r="G44150" s="1" t="s">
        <v>56114</v>
      </c>
      <c r="H44150" s="1" t="s">
        <v>34</v>
      </c>
      <c r="I44150" s="1" t="s">
        <v>34</v>
      </c>
      <c r="J44150" s="1" t="s">
        <v>34</v>
      </c>
      <c r="K44150" s="1" t="s">
        <v>2447</v>
      </c>
      <c r="L44150" s="1" t="s">
        <v>39354</v>
      </c>
      <c r="M44150" s="1" t="s">
        <v>39354</v>
      </c>
      <c r="N44150" s="1" t="s">
        <v>34</v>
      </c>
      <c r="O44150" s="1" t="s">
        <v>34</v>
      </c>
      <c r="P44150" s="1" t="s">
        <v>34</v>
      </c>
      <c r="Q44150" s="1" t="s">
        <v>34</v>
      </c>
      <c r="R44150" s="1" t="s">
        <v>11660</v>
      </c>
      <c r="S44150" s="1" t="s">
        <v>34</v>
      </c>
      <c r="T44150" s="1" t="s">
        <v>138019</v>
      </c>
      <c r="U44150" t="s">
        <v>138020</v>
      </c>
      <c r="V44150" s="7" t="str">
        <f t="shared" si="1378"/>
        <v>https://3dspacep.internsg.net:444/3dspace/common/emxNavigator.jsp?objectId=63360.52529.28272.29602</v>
      </c>
      <c r="W44150" s="1" t="s">
        <v>5114</v>
      </c>
      <c r="X44150">
        <v>2</v>
      </c>
      <c r="Y44150" s="1" t="s">
        <v>138024</v>
      </c>
      <c r="Z44150" s="1" t="s">
        <v>46</v>
      </c>
      <c r="AA44150" s="1" t="s">
        <v>5116</v>
      </c>
      <c r="AB44150" t="s">
        <v>5105</v>
      </c>
      <c r="AC44150" t="s">
        <v>138031</v>
      </c>
      <c r="AD44150" s="7" t="str">
        <f t="shared" si="1379"/>
        <v>https://3dspacep.internsg.net:444/3dspace/common/emxNavigator.jsp?objectId=63360.52529.29163.62675</v>
      </c>
    </row>
    <row r="44151" spans="1:30" hidden="1" x14ac:dyDescent="0.25">
      <c r="A44151" s="1" t="s">
        <v>138016</v>
      </c>
      <c r="B44151" s="1" t="s">
        <v>28</v>
      </c>
      <c r="C44151" s="2">
        <v>45818</v>
      </c>
      <c r="D44151" s="1" t="s">
        <v>138017</v>
      </c>
      <c r="E44151" s="1" t="s">
        <v>138018</v>
      </c>
      <c r="F44151" s="1" t="s">
        <v>31</v>
      </c>
      <c r="G44151" s="1" t="s">
        <v>56114</v>
      </c>
      <c r="H44151" s="1" t="s">
        <v>34</v>
      </c>
      <c r="I44151" s="1" t="s">
        <v>34</v>
      </c>
      <c r="J44151" s="1" t="s">
        <v>34</v>
      </c>
      <c r="K44151" s="1" t="s">
        <v>2447</v>
      </c>
      <c r="L44151" s="1" t="s">
        <v>39354</v>
      </c>
      <c r="M44151" s="1" t="s">
        <v>39354</v>
      </c>
      <c r="N44151" s="1" t="s">
        <v>34</v>
      </c>
      <c r="O44151" s="1" t="s">
        <v>34</v>
      </c>
      <c r="P44151" s="1" t="s">
        <v>34</v>
      </c>
      <c r="Q44151" s="1" t="s">
        <v>34</v>
      </c>
      <c r="R44151" s="1" t="s">
        <v>11660</v>
      </c>
      <c r="S44151" s="1" t="s">
        <v>34</v>
      </c>
      <c r="T44151" s="1" t="s">
        <v>138019</v>
      </c>
      <c r="U44151" t="s">
        <v>138020</v>
      </c>
      <c r="V44151" s="7" t="str">
        <f t="shared" si="1378"/>
        <v>https://3dspacep.internsg.net:444/3dspace/common/emxNavigator.jsp?objectId=63360.52529.28272.29602</v>
      </c>
      <c r="W44151" s="1" t="s">
        <v>141</v>
      </c>
      <c r="X44151">
        <v>0.5</v>
      </c>
      <c r="Y44151" s="1" t="s">
        <v>138032</v>
      </c>
      <c r="Z44151" s="1" t="s">
        <v>46</v>
      </c>
      <c r="AA44151" s="1" t="s">
        <v>340</v>
      </c>
      <c r="AB44151" t="s">
        <v>80</v>
      </c>
      <c r="AC44151" t="s">
        <v>138033</v>
      </c>
      <c r="AD44151" s="7" t="str">
        <f t="shared" si="1379"/>
        <v>https://3dspacep.internsg.net:444/3dspace/common/emxNavigator.jsp?objectId=63360.52529.29165.44987</v>
      </c>
    </row>
    <row r="44152" spans="1:30" hidden="1" x14ac:dyDescent="0.25">
      <c r="A44152" s="1" t="s">
        <v>138016</v>
      </c>
      <c r="B44152" s="1" t="s">
        <v>28</v>
      </c>
      <c r="C44152" s="2">
        <v>45818</v>
      </c>
      <c r="D44152" s="1" t="s">
        <v>138017</v>
      </c>
      <c r="E44152" s="1" t="s">
        <v>138018</v>
      </c>
      <c r="F44152" s="1" t="s">
        <v>31</v>
      </c>
      <c r="G44152" s="1" t="s">
        <v>56114</v>
      </c>
      <c r="H44152" s="1" t="s">
        <v>34</v>
      </c>
      <c r="I44152" s="1" t="s">
        <v>34</v>
      </c>
      <c r="J44152" s="1" t="s">
        <v>34</v>
      </c>
      <c r="K44152" s="1" t="s">
        <v>2447</v>
      </c>
      <c r="L44152" s="1" t="s">
        <v>39354</v>
      </c>
      <c r="M44152" s="1" t="s">
        <v>39354</v>
      </c>
      <c r="N44152" s="1" t="s">
        <v>34</v>
      </c>
      <c r="O44152" s="1" t="s">
        <v>34</v>
      </c>
      <c r="P44152" s="1" t="s">
        <v>34</v>
      </c>
      <c r="Q44152" s="1" t="s">
        <v>34</v>
      </c>
      <c r="R44152" s="1" t="s">
        <v>11660</v>
      </c>
      <c r="S44152" s="1" t="s">
        <v>34</v>
      </c>
      <c r="T44152" s="1" t="s">
        <v>138019</v>
      </c>
      <c r="U44152" t="s">
        <v>138020</v>
      </c>
      <c r="V44152" s="7" t="str">
        <f t="shared" si="1378"/>
        <v>https://3dspacep.internsg.net:444/3dspace/common/emxNavigator.jsp?objectId=63360.52529.28272.29602</v>
      </c>
      <c r="W44152" s="1" t="s">
        <v>74368</v>
      </c>
      <c r="X44152">
        <v>6</v>
      </c>
      <c r="Y44152" s="1" t="s">
        <v>138034</v>
      </c>
      <c r="Z44152" s="1" t="s">
        <v>46</v>
      </c>
      <c r="AA44152" s="1" t="s">
        <v>1321</v>
      </c>
      <c r="AB44152" t="s">
        <v>91</v>
      </c>
      <c r="AC44152" t="s">
        <v>138035</v>
      </c>
      <c r="AD44152" s="7" t="str">
        <f t="shared" si="1379"/>
        <v>https://3dspacep.internsg.net:444/3dspace/common/emxNavigator.jsp?objectId=63360.52529.55416.27578</v>
      </c>
    </row>
    <row r="44153" spans="1:30" hidden="1" x14ac:dyDescent="0.25">
      <c r="A44153" s="1" t="s">
        <v>138016</v>
      </c>
      <c r="B44153" s="1" t="s">
        <v>28</v>
      </c>
      <c r="C44153" s="2">
        <v>45818</v>
      </c>
      <c r="D44153" s="1" t="s">
        <v>138017</v>
      </c>
      <c r="E44153" s="1" t="s">
        <v>138018</v>
      </c>
      <c r="F44153" s="1" t="s">
        <v>31</v>
      </c>
      <c r="G44153" s="1" t="s">
        <v>56114</v>
      </c>
      <c r="H44153" s="1" t="s">
        <v>34</v>
      </c>
      <c r="I44153" s="1" t="s">
        <v>34</v>
      </c>
      <c r="J44153" s="1" t="s">
        <v>34</v>
      </c>
      <c r="K44153" s="1" t="s">
        <v>2447</v>
      </c>
      <c r="L44153" s="1" t="s">
        <v>39354</v>
      </c>
      <c r="M44153" s="1" t="s">
        <v>39354</v>
      </c>
      <c r="N44153" s="1" t="s">
        <v>34</v>
      </c>
      <c r="O44153" s="1" t="s">
        <v>34</v>
      </c>
      <c r="P44153" s="1" t="s">
        <v>34</v>
      </c>
      <c r="Q44153" s="1" t="s">
        <v>34</v>
      </c>
      <c r="R44153" s="1" t="s">
        <v>11660</v>
      </c>
      <c r="S44153" s="1" t="s">
        <v>34</v>
      </c>
      <c r="T44153" s="1" t="s">
        <v>138019</v>
      </c>
      <c r="U44153" t="s">
        <v>138020</v>
      </c>
      <c r="V44153" s="7" t="str">
        <f t="shared" si="1378"/>
        <v>https://3dspacep.internsg.net:444/3dspace/common/emxNavigator.jsp?objectId=63360.52529.28272.29602</v>
      </c>
      <c r="W44153" s="1" t="s">
        <v>138036</v>
      </c>
      <c r="X44153">
        <v>24</v>
      </c>
      <c r="Y44153" s="1" t="s">
        <v>138037</v>
      </c>
      <c r="Z44153" s="1" t="s">
        <v>46</v>
      </c>
      <c r="AA44153" s="1" t="s">
        <v>134180</v>
      </c>
      <c r="AB44153" t="s">
        <v>134181</v>
      </c>
      <c r="AC44153" t="s">
        <v>138038</v>
      </c>
      <c r="AD44153" s="7" t="str">
        <f t="shared" si="1379"/>
        <v>https://3dspacep.internsg.net:444/3dspace/common/emxNavigator.jsp?objectId=63360.52529.11740.54378</v>
      </c>
    </row>
    <row r="44154" spans="1:30" hidden="1" x14ac:dyDescent="0.25">
      <c r="A44154" s="1" t="s">
        <v>138039</v>
      </c>
      <c r="B44154" s="1" t="s">
        <v>28</v>
      </c>
      <c r="C44154" s="2">
        <v>45624</v>
      </c>
      <c r="D44154" s="1" t="s">
        <v>137806</v>
      </c>
      <c r="E44154" s="1" t="s">
        <v>138040</v>
      </c>
      <c r="F44154" s="1" t="s">
        <v>31</v>
      </c>
      <c r="G44154" s="1" t="s">
        <v>56114</v>
      </c>
      <c r="H44154" s="1" t="s">
        <v>34</v>
      </c>
      <c r="I44154" s="1" t="s">
        <v>34</v>
      </c>
      <c r="J44154" s="1" t="s">
        <v>34</v>
      </c>
      <c r="K44154" s="1" t="s">
        <v>2447</v>
      </c>
      <c r="L44154" s="1" t="s">
        <v>39354</v>
      </c>
      <c r="M44154" s="1" t="s">
        <v>39354</v>
      </c>
      <c r="N44154" s="1" t="s">
        <v>34</v>
      </c>
      <c r="O44154" s="1" t="s">
        <v>34</v>
      </c>
      <c r="P44154" s="1" t="s">
        <v>34</v>
      </c>
      <c r="Q44154" s="1" t="s">
        <v>34</v>
      </c>
      <c r="R44154" s="1" t="s">
        <v>2653</v>
      </c>
      <c r="S44154" s="1" t="s">
        <v>34</v>
      </c>
      <c r="T44154" s="1" t="s">
        <v>138041</v>
      </c>
      <c r="U44154" t="s">
        <v>138043</v>
      </c>
      <c r="V44154" s="7" t="str">
        <f t="shared" si="1378"/>
        <v>https://3dspacep.internsg.net:444/3dspace/common/emxNavigator.jsp?objectId=63360.52529.31013.50999</v>
      </c>
      <c r="W44154" s="1" t="s">
        <v>134260</v>
      </c>
      <c r="X44154">
        <v>32</v>
      </c>
      <c r="Y44154" s="1" t="s">
        <v>138042</v>
      </c>
      <c r="Z44154" s="1" t="s">
        <v>46</v>
      </c>
      <c r="AA44154" s="1" t="s">
        <v>39354</v>
      </c>
      <c r="AB44154" t="s">
        <v>65962</v>
      </c>
      <c r="AC44154" t="s">
        <v>138044</v>
      </c>
      <c r="AD44154" s="7" t="str">
        <f t="shared" si="1379"/>
        <v>https://3dspacep.internsg.net:444/3dspace/common/emxNavigator.jsp?objectId=63360.52529.41298.4659</v>
      </c>
    </row>
    <row r="44155" spans="1:30" hidden="1" x14ac:dyDescent="0.25">
      <c r="A44155" s="1" t="s">
        <v>138039</v>
      </c>
      <c r="B44155" s="1" t="s">
        <v>28</v>
      </c>
      <c r="C44155" s="2">
        <v>45624</v>
      </c>
      <c r="D44155" s="1" t="s">
        <v>137806</v>
      </c>
      <c r="E44155" s="1" t="s">
        <v>138040</v>
      </c>
      <c r="F44155" s="1" t="s">
        <v>31</v>
      </c>
      <c r="G44155" s="1" t="s">
        <v>56114</v>
      </c>
      <c r="H44155" s="1" t="s">
        <v>34</v>
      </c>
      <c r="I44155" s="1" t="s">
        <v>34</v>
      </c>
      <c r="J44155" s="1" t="s">
        <v>34</v>
      </c>
      <c r="K44155" s="1" t="s">
        <v>2447</v>
      </c>
      <c r="L44155" s="1" t="s">
        <v>39354</v>
      </c>
      <c r="M44155" s="1" t="s">
        <v>39354</v>
      </c>
      <c r="N44155" s="1" t="s">
        <v>34</v>
      </c>
      <c r="O44155" s="1" t="s">
        <v>34</v>
      </c>
      <c r="P44155" s="1" t="s">
        <v>34</v>
      </c>
      <c r="Q44155" s="1" t="s">
        <v>34</v>
      </c>
      <c r="R44155" s="1" t="s">
        <v>2653</v>
      </c>
      <c r="S44155" s="1" t="s">
        <v>34</v>
      </c>
      <c r="T44155" s="1" t="s">
        <v>138041</v>
      </c>
      <c r="U44155" t="s">
        <v>138043</v>
      </c>
      <c r="V44155" s="7" t="str">
        <f t="shared" si="1378"/>
        <v>https://3dspacep.internsg.net:444/3dspace/common/emxNavigator.jsp?objectId=63360.52529.31013.50999</v>
      </c>
      <c r="W44155" s="1" t="s">
        <v>1231</v>
      </c>
      <c r="X44155">
        <v>8</v>
      </c>
      <c r="Y44155" s="1" t="s">
        <v>46</v>
      </c>
      <c r="Z44155" s="1" t="s">
        <v>46</v>
      </c>
      <c r="AA44155" s="1" t="s">
        <v>291</v>
      </c>
      <c r="AB44155" t="s">
        <v>48</v>
      </c>
      <c r="AC44155" t="s">
        <v>138045</v>
      </c>
      <c r="AD44155" s="7" t="str">
        <f t="shared" si="1379"/>
        <v>https://3dspacep.internsg.net:444/3dspace/common/emxNavigator.jsp?objectId=63360.52529.41298.11153</v>
      </c>
    </row>
    <row r="44156" spans="1:30" hidden="1" x14ac:dyDescent="0.25">
      <c r="A44156" s="1" t="s">
        <v>138039</v>
      </c>
      <c r="B44156" s="1" t="s">
        <v>28</v>
      </c>
      <c r="C44156" s="2">
        <v>45624</v>
      </c>
      <c r="D44156" s="1" t="s">
        <v>137806</v>
      </c>
      <c r="E44156" s="1" t="s">
        <v>138040</v>
      </c>
      <c r="F44156" s="1" t="s">
        <v>31</v>
      </c>
      <c r="G44156" s="1" t="s">
        <v>56114</v>
      </c>
      <c r="H44156" s="1" t="s">
        <v>34</v>
      </c>
      <c r="I44156" s="1" t="s">
        <v>34</v>
      </c>
      <c r="J44156" s="1" t="s">
        <v>34</v>
      </c>
      <c r="K44156" s="1" t="s">
        <v>2447</v>
      </c>
      <c r="L44156" s="1" t="s">
        <v>39354</v>
      </c>
      <c r="M44156" s="1" t="s">
        <v>39354</v>
      </c>
      <c r="N44156" s="1" t="s">
        <v>34</v>
      </c>
      <c r="O44156" s="1" t="s">
        <v>34</v>
      </c>
      <c r="P44156" s="1" t="s">
        <v>34</v>
      </c>
      <c r="Q44156" s="1" t="s">
        <v>34</v>
      </c>
      <c r="R44156" s="1" t="s">
        <v>2653</v>
      </c>
      <c r="S44156" s="1" t="s">
        <v>34</v>
      </c>
      <c r="T44156" s="1" t="s">
        <v>138041</v>
      </c>
      <c r="U44156" t="s">
        <v>138043</v>
      </c>
      <c r="V44156" s="7" t="str">
        <f t="shared" si="1378"/>
        <v>https://3dspacep.internsg.net:444/3dspace/common/emxNavigator.jsp?objectId=63360.52529.31013.50999</v>
      </c>
      <c r="W44156" s="1" t="s">
        <v>61</v>
      </c>
      <c r="X44156">
        <v>1</v>
      </c>
      <c r="Y44156" s="1" t="s">
        <v>46</v>
      </c>
      <c r="Z44156" s="1" t="s">
        <v>46</v>
      </c>
      <c r="AA44156" s="1" t="s">
        <v>2447</v>
      </c>
      <c r="AB44156" t="s">
        <v>62</v>
      </c>
      <c r="AC44156" t="s">
        <v>138046</v>
      </c>
      <c r="AD44156" s="7" t="str">
        <f t="shared" si="1379"/>
        <v>https://3dspacep.internsg.net:444/3dspace/common/emxNavigator.jsp?objectId=63360.52529.41298.11124</v>
      </c>
    </row>
    <row r="44157" spans="1:30" hidden="1" x14ac:dyDescent="0.25">
      <c r="A44157" s="1" t="s">
        <v>138039</v>
      </c>
      <c r="B44157" s="1" t="s">
        <v>28</v>
      </c>
      <c r="C44157" s="2">
        <v>45624</v>
      </c>
      <c r="D44157" s="1" t="s">
        <v>137806</v>
      </c>
      <c r="E44157" s="1" t="s">
        <v>138040</v>
      </c>
      <c r="F44157" s="1" t="s">
        <v>31</v>
      </c>
      <c r="G44157" s="1" t="s">
        <v>56114</v>
      </c>
      <c r="H44157" s="1" t="s">
        <v>34</v>
      </c>
      <c r="I44157" s="1" t="s">
        <v>34</v>
      </c>
      <c r="J44157" s="1" t="s">
        <v>34</v>
      </c>
      <c r="K44157" s="1" t="s">
        <v>2447</v>
      </c>
      <c r="L44157" s="1" t="s">
        <v>39354</v>
      </c>
      <c r="M44157" s="1" t="s">
        <v>39354</v>
      </c>
      <c r="N44157" s="1" t="s">
        <v>34</v>
      </c>
      <c r="O44157" s="1" t="s">
        <v>34</v>
      </c>
      <c r="P44157" s="1" t="s">
        <v>34</v>
      </c>
      <c r="Q44157" s="1" t="s">
        <v>34</v>
      </c>
      <c r="R44157" s="1" t="s">
        <v>2653</v>
      </c>
      <c r="S44157" s="1" t="s">
        <v>34</v>
      </c>
      <c r="T44157" s="1" t="s">
        <v>138041</v>
      </c>
      <c r="U44157" t="s">
        <v>138043</v>
      </c>
      <c r="V44157" s="7" t="str">
        <f t="shared" si="1378"/>
        <v>https://3dspacep.internsg.net:444/3dspace/common/emxNavigator.jsp?objectId=63360.52529.31013.50999</v>
      </c>
      <c r="W44157" s="1" t="s">
        <v>628</v>
      </c>
      <c r="X44157">
        <v>40</v>
      </c>
      <c r="Y44157" s="1" t="s">
        <v>628</v>
      </c>
      <c r="Z44157" s="1" t="s">
        <v>138047</v>
      </c>
      <c r="AA44157" s="1" t="s">
        <v>134963</v>
      </c>
      <c r="AB44157" t="s">
        <v>134181</v>
      </c>
      <c r="AC44157" t="s">
        <v>138048</v>
      </c>
      <c r="AD44157" s="7" t="str">
        <f t="shared" si="1379"/>
        <v>https://3dspacep.internsg.net:444/3dspace/common/emxNavigator.jsp?objectId=63360.52529.5439.61047</v>
      </c>
    </row>
    <row r="44158" spans="1:30" hidden="1" x14ac:dyDescent="0.25">
      <c r="A44158" s="1" t="s">
        <v>138039</v>
      </c>
      <c r="B44158" s="1" t="s">
        <v>28</v>
      </c>
      <c r="C44158" s="2">
        <v>45624</v>
      </c>
      <c r="D44158" s="1" t="s">
        <v>137806</v>
      </c>
      <c r="E44158" s="1" t="s">
        <v>138040</v>
      </c>
      <c r="F44158" s="1" t="s">
        <v>31</v>
      </c>
      <c r="G44158" s="1" t="s">
        <v>56114</v>
      </c>
      <c r="H44158" s="1" t="s">
        <v>34</v>
      </c>
      <c r="I44158" s="1" t="s">
        <v>34</v>
      </c>
      <c r="J44158" s="1" t="s">
        <v>34</v>
      </c>
      <c r="K44158" s="1" t="s">
        <v>2447</v>
      </c>
      <c r="L44158" s="1" t="s">
        <v>39354</v>
      </c>
      <c r="M44158" s="1" t="s">
        <v>39354</v>
      </c>
      <c r="N44158" s="1" t="s">
        <v>34</v>
      </c>
      <c r="O44158" s="1" t="s">
        <v>34</v>
      </c>
      <c r="P44158" s="1" t="s">
        <v>34</v>
      </c>
      <c r="Q44158" s="1" t="s">
        <v>34</v>
      </c>
      <c r="R44158" s="1" t="s">
        <v>2653</v>
      </c>
      <c r="S44158" s="1" t="s">
        <v>34</v>
      </c>
      <c r="T44158" s="1" t="s">
        <v>138041</v>
      </c>
      <c r="U44158" t="s">
        <v>138043</v>
      </c>
      <c r="V44158" s="7" t="str">
        <f t="shared" si="1378"/>
        <v>https://3dspacep.internsg.net:444/3dspace/common/emxNavigator.jsp?objectId=63360.52529.31013.50999</v>
      </c>
      <c r="W44158" s="1" t="s">
        <v>628</v>
      </c>
      <c r="X44158">
        <v>4</v>
      </c>
      <c r="Y44158" s="1" t="s">
        <v>138049</v>
      </c>
      <c r="Z44158" s="1" t="s">
        <v>46</v>
      </c>
      <c r="AA44158" s="1" t="s">
        <v>30923</v>
      </c>
      <c r="AB44158" t="s">
        <v>86</v>
      </c>
      <c r="AC44158" t="s">
        <v>138050</v>
      </c>
      <c r="AD44158" s="7" t="str">
        <f t="shared" si="1379"/>
        <v>https://3dspacep.internsg.net:444/3dspace/common/emxNavigator.jsp?objectId=63360.52529.14794.13955</v>
      </c>
    </row>
    <row r="44159" spans="1:30" hidden="1" x14ac:dyDescent="0.25">
      <c r="A44159" s="1" t="s">
        <v>138039</v>
      </c>
      <c r="B44159" s="1" t="s">
        <v>28</v>
      </c>
      <c r="C44159" s="2">
        <v>45624</v>
      </c>
      <c r="D44159" s="1" t="s">
        <v>137806</v>
      </c>
      <c r="E44159" s="1" t="s">
        <v>138040</v>
      </c>
      <c r="F44159" s="1" t="s">
        <v>31</v>
      </c>
      <c r="G44159" s="1" t="s">
        <v>56114</v>
      </c>
      <c r="H44159" s="1" t="s">
        <v>34</v>
      </c>
      <c r="I44159" s="1" t="s">
        <v>34</v>
      </c>
      <c r="J44159" s="1" t="s">
        <v>34</v>
      </c>
      <c r="K44159" s="1" t="s">
        <v>2447</v>
      </c>
      <c r="L44159" s="1" t="s">
        <v>39354</v>
      </c>
      <c r="M44159" s="1" t="s">
        <v>39354</v>
      </c>
      <c r="N44159" s="1" t="s">
        <v>34</v>
      </c>
      <c r="O44159" s="1" t="s">
        <v>34</v>
      </c>
      <c r="P44159" s="1" t="s">
        <v>34</v>
      </c>
      <c r="Q44159" s="1" t="s">
        <v>34</v>
      </c>
      <c r="R44159" s="1" t="s">
        <v>2653</v>
      </c>
      <c r="S44159" s="1" t="s">
        <v>34</v>
      </c>
      <c r="T44159" s="1" t="s">
        <v>138041</v>
      </c>
      <c r="U44159" t="s">
        <v>138043</v>
      </c>
      <c r="V44159" s="7" t="str">
        <f t="shared" si="1378"/>
        <v>https://3dspacep.internsg.net:444/3dspace/common/emxNavigator.jsp?objectId=63360.52529.31013.50999</v>
      </c>
      <c r="W44159" s="1" t="s">
        <v>35697</v>
      </c>
      <c r="X44159">
        <v>2</v>
      </c>
      <c r="Y44159" s="1" t="s">
        <v>138051</v>
      </c>
      <c r="Z44159" s="1" t="s">
        <v>46</v>
      </c>
      <c r="AA44159" s="1" t="s">
        <v>667</v>
      </c>
      <c r="AB44159" t="s">
        <v>668</v>
      </c>
      <c r="AC44159" t="s">
        <v>138052</v>
      </c>
      <c r="AD44159" s="7" t="str">
        <f t="shared" si="1379"/>
        <v>https://3dspacep.internsg.net:444/3dspace/common/emxNavigator.jsp?objectId=63360.52529.14794.13998</v>
      </c>
    </row>
    <row r="44160" spans="1:30" hidden="1" x14ac:dyDescent="0.25">
      <c r="A44160" s="1" t="s">
        <v>138039</v>
      </c>
      <c r="B44160" s="1" t="s">
        <v>28</v>
      </c>
      <c r="C44160" s="2">
        <v>45624</v>
      </c>
      <c r="D44160" s="1" t="s">
        <v>137806</v>
      </c>
      <c r="E44160" s="1" t="s">
        <v>138040</v>
      </c>
      <c r="F44160" s="1" t="s">
        <v>31</v>
      </c>
      <c r="G44160" s="1" t="s">
        <v>56114</v>
      </c>
      <c r="H44160" s="1" t="s">
        <v>34</v>
      </c>
      <c r="I44160" s="1" t="s">
        <v>34</v>
      </c>
      <c r="J44160" s="1" t="s">
        <v>34</v>
      </c>
      <c r="K44160" s="1" t="s">
        <v>2447</v>
      </c>
      <c r="L44160" s="1" t="s">
        <v>39354</v>
      </c>
      <c r="M44160" s="1" t="s">
        <v>39354</v>
      </c>
      <c r="N44160" s="1" t="s">
        <v>34</v>
      </c>
      <c r="O44160" s="1" t="s">
        <v>34</v>
      </c>
      <c r="P44160" s="1" t="s">
        <v>34</v>
      </c>
      <c r="Q44160" s="1" t="s">
        <v>34</v>
      </c>
      <c r="R44160" s="1" t="s">
        <v>2653</v>
      </c>
      <c r="S44160" s="1" t="s">
        <v>34</v>
      </c>
      <c r="T44160" s="1" t="s">
        <v>138041</v>
      </c>
      <c r="U44160" t="s">
        <v>138043</v>
      </c>
      <c r="V44160" s="7" t="str">
        <f t="shared" si="1378"/>
        <v>https://3dspacep.internsg.net:444/3dspace/common/emxNavigator.jsp?objectId=63360.52529.31013.50999</v>
      </c>
      <c r="W44160" s="1" t="s">
        <v>141</v>
      </c>
      <c r="X44160">
        <v>3</v>
      </c>
      <c r="Y44160" s="1" t="s">
        <v>138053</v>
      </c>
      <c r="Z44160" s="1" t="s">
        <v>46</v>
      </c>
      <c r="AA44160" s="1" t="s">
        <v>340</v>
      </c>
      <c r="AB44160" t="s">
        <v>80</v>
      </c>
      <c r="AC44160" t="s">
        <v>138054</v>
      </c>
      <c r="AD44160" s="7" t="str">
        <f t="shared" si="1379"/>
        <v>https://3dspacep.internsg.net:444/3dspace/common/emxNavigator.jsp?objectId=63360.52529.14794.13975</v>
      </c>
    </row>
    <row r="44161" spans="1:30" hidden="1" x14ac:dyDescent="0.25">
      <c r="A44161" s="1" t="s">
        <v>138039</v>
      </c>
      <c r="B44161" s="1" t="s">
        <v>28</v>
      </c>
      <c r="C44161" s="2">
        <v>45624</v>
      </c>
      <c r="D44161" s="1" t="s">
        <v>137806</v>
      </c>
      <c r="E44161" s="1" t="s">
        <v>138040</v>
      </c>
      <c r="F44161" s="1" t="s">
        <v>31</v>
      </c>
      <c r="G44161" s="1" t="s">
        <v>56114</v>
      </c>
      <c r="H44161" s="1" t="s">
        <v>34</v>
      </c>
      <c r="I44161" s="1" t="s">
        <v>34</v>
      </c>
      <c r="J44161" s="1" t="s">
        <v>34</v>
      </c>
      <c r="K44161" s="1" t="s">
        <v>2447</v>
      </c>
      <c r="L44161" s="1" t="s">
        <v>39354</v>
      </c>
      <c r="M44161" s="1" t="s">
        <v>39354</v>
      </c>
      <c r="N44161" s="1" t="s">
        <v>34</v>
      </c>
      <c r="O44161" s="1" t="s">
        <v>34</v>
      </c>
      <c r="P44161" s="1" t="s">
        <v>34</v>
      </c>
      <c r="Q44161" s="1" t="s">
        <v>34</v>
      </c>
      <c r="R44161" s="1" t="s">
        <v>2653</v>
      </c>
      <c r="S44161" s="1" t="s">
        <v>34</v>
      </c>
      <c r="T44161" s="1" t="s">
        <v>138041</v>
      </c>
      <c r="U44161" t="s">
        <v>138043</v>
      </c>
      <c r="V44161" s="7" t="str">
        <f t="shared" si="1378"/>
        <v>https://3dspacep.internsg.net:444/3dspace/common/emxNavigator.jsp?objectId=63360.52529.31013.50999</v>
      </c>
      <c r="W44161" s="1" t="s">
        <v>5114</v>
      </c>
      <c r="X44161">
        <v>2</v>
      </c>
      <c r="Y44161" s="1" t="s">
        <v>138051</v>
      </c>
      <c r="Z44161" s="1" t="s">
        <v>46</v>
      </c>
      <c r="AA44161" s="1" t="s">
        <v>5116</v>
      </c>
      <c r="AB44161" t="s">
        <v>5105</v>
      </c>
      <c r="AC44161" t="s">
        <v>138055</v>
      </c>
      <c r="AD44161" s="7" t="str">
        <f t="shared" si="1379"/>
        <v>https://3dspacep.internsg.net:444/3dspace/common/emxNavigator.jsp?objectId=63360.52529.5441.44892</v>
      </c>
    </row>
    <row r="44162" spans="1:30" hidden="1" x14ac:dyDescent="0.25">
      <c r="A44162" s="1" t="s">
        <v>138039</v>
      </c>
      <c r="B44162" s="1" t="s">
        <v>28</v>
      </c>
      <c r="C44162" s="2">
        <v>45624</v>
      </c>
      <c r="D44162" s="1" t="s">
        <v>137806</v>
      </c>
      <c r="E44162" s="1" t="s">
        <v>138040</v>
      </c>
      <c r="F44162" s="1" t="s">
        <v>31</v>
      </c>
      <c r="G44162" s="1" t="s">
        <v>56114</v>
      </c>
      <c r="H44162" s="1" t="s">
        <v>34</v>
      </c>
      <c r="I44162" s="1" t="s">
        <v>34</v>
      </c>
      <c r="J44162" s="1" t="s">
        <v>34</v>
      </c>
      <c r="K44162" s="1" t="s">
        <v>2447</v>
      </c>
      <c r="L44162" s="1" t="s">
        <v>39354</v>
      </c>
      <c r="M44162" s="1" t="s">
        <v>39354</v>
      </c>
      <c r="N44162" s="1" t="s">
        <v>34</v>
      </c>
      <c r="O44162" s="1" t="s">
        <v>34</v>
      </c>
      <c r="P44162" s="1" t="s">
        <v>34</v>
      </c>
      <c r="Q44162" s="1" t="s">
        <v>34</v>
      </c>
      <c r="R44162" s="1" t="s">
        <v>2653</v>
      </c>
      <c r="S44162" s="1" t="s">
        <v>34</v>
      </c>
      <c r="T44162" s="1" t="s">
        <v>138041</v>
      </c>
      <c r="U44162" t="s">
        <v>138043</v>
      </c>
      <c r="V44162" s="7" t="str">
        <f t="shared" si="1378"/>
        <v>https://3dspacep.internsg.net:444/3dspace/common/emxNavigator.jsp?objectId=63360.52529.31013.50999</v>
      </c>
      <c r="W44162" s="1" t="s">
        <v>10418</v>
      </c>
      <c r="X44162">
        <v>4</v>
      </c>
      <c r="Y44162" s="1" t="s">
        <v>138051</v>
      </c>
      <c r="Z44162" s="1" t="s">
        <v>46</v>
      </c>
      <c r="AA44162" s="1" t="s">
        <v>10419</v>
      </c>
      <c r="AB44162" t="s">
        <v>668</v>
      </c>
      <c r="AC44162" t="s">
        <v>138056</v>
      </c>
      <c r="AD44162" s="7" t="str">
        <f t="shared" si="1379"/>
        <v>https://3dspacep.internsg.net:444/3dspace/common/emxNavigator.jsp?objectId=63360.52529.5441.45199</v>
      </c>
    </row>
    <row r="44163" spans="1:30" hidden="1" x14ac:dyDescent="0.25">
      <c r="A44163" s="1" t="s">
        <v>138039</v>
      </c>
      <c r="B44163" s="1" t="s">
        <v>28</v>
      </c>
      <c r="C44163" s="2">
        <v>45624</v>
      </c>
      <c r="D44163" s="1" t="s">
        <v>137806</v>
      </c>
      <c r="E44163" s="1" t="s">
        <v>138040</v>
      </c>
      <c r="F44163" s="1" t="s">
        <v>31</v>
      </c>
      <c r="G44163" s="1" t="s">
        <v>56114</v>
      </c>
      <c r="H44163" s="1" t="s">
        <v>34</v>
      </c>
      <c r="I44163" s="1" t="s">
        <v>34</v>
      </c>
      <c r="J44163" s="1" t="s">
        <v>34</v>
      </c>
      <c r="K44163" s="1" t="s">
        <v>2447</v>
      </c>
      <c r="L44163" s="1" t="s">
        <v>39354</v>
      </c>
      <c r="M44163" s="1" t="s">
        <v>39354</v>
      </c>
      <c r="N44163" s="1" t="s">
        <v>34</v>
      </c>
      <c r="O44163" s="1" t="s">
        <v>34</v>
      </c>
      <c r="P44163" s="1" t="s">
        <v>34</v>
      </c>
      <c r="Q44163" s="1" t="s">
        <v>34</v>
      </c>
      <c r="R44163" s="1" t="s">
        <v>2653</v>
      </c>
      <c r="S44163" s="1" t="s">
        <v>34</v>
      </c>
      <c r="T44163" s="1" t="s">
        <v>138041</v>
      </c>
      <c r="U44163" t="s">
        <v>138043</v>
      </c>
      <c r="V44163" s="7" t="str">
        <f t="shared" ref="V44163:V44226" si="1380">HYPERLINK(U44163)</f>
        <v>https://3dspacep.internsg.net:444/3dspace/common/emxNavigator.jsp?objectId=63360.52529.31013.50999</v>
      </c>
      <c r="W44163" s="1" t="s">
        <v>6007</v>
      </c>
      <c r="X44163">
        <v>2</v>
      </c>
      <c r="Y44163" s="1" t="s">
        <v>138051</v>
      </c>
      <c r="Z44163" s="1" t="s">
        <v>46</v>
      </c>
      <c r="AA44163" s="1" t="s">
        <v>5112</v>
      </c>
      <c r="AB44163" t="s">
        <v>5105</v>
      </c>
      <c r="AC44163" t="s">
        <v>138057</v>
      </c>
      <c r="AD44163" s="7" t="str">
        <f t="shared" ref="AD44163:AD44226" si="1381">HYPERLINK(AC44163)</f>
        <v>https://3dspacep.internsg.net:444/3dspace/common/emxNavigator.jsp?objectId=63360.52529.5441.49515</v>
      </c>
    </row>
    <row r="44164" spans="1:30" hidden="1" x14ac:dyDescent="0.25">
      <c r="A44164" s="1" t="s">
        <v>138039</v>
      </c>
      <c r="B44164" s="1" t="s">
        <v>28</v>
      </c>
      <c r="C44164" s="2">
        <v>45624</v>
      </c>
      <c r="D44164" s="1" t="s">
        <v>137806</v>
      </c>
      <c r="E44164" s="1" t="s">
        <v>138040</v>
      </c>
      <c r="F44164" s="1" t="s">
        <v>31</v>
      </c>
      <c r="G44164" s="1" t="s">
        <v>56114</v>
      </c>
      <c r="H44164" s="1" t="s">
        <v>34</v>
      </c>
      <c r="I44164" s="1" t="s">
        <v>34</v>
      </c>
      <c r="J44164" s="1" t="s">
        <v>34</v>
      </c>
      <c r="K44164" s="1" t="s">
        <v>2447</v>
      </c>
      <c r="L44164" s="1" t="s">
        <v>39354</v>
      </c>
      <c r="M44164" s="1" t="s">
        <v>39354</v>
      </c>
      <c r="N44164" s="1" t="s">
        <v>34</v>
      </c>
      <c r="O44164" s="1" t="s">
        <v>34</v>
      </c>
      <c r="P44164" s="1" t="s">
        <v>34</v>
      </c>
      <c r="Q44164" s="1" t="s">
        <v>34</v>
      </c>
      <c r="R44164" s="1" t="s">
        <v>2653</v>
      </c>
      <c r="S44164" s="1" t="s">
        <v>34</v>
      </c>
      <c r="T44164" s="1" t="s">
        <v>138041</v>
      </c>
      <c r="U44164" t="s">
        <v>138043</v>
      </c>
      <c r="V44164" s="7" t="str">
        <f t="shared" si="1380"/>
        <v>https://3dspacep.internsg.net:444/3dspace/common/emxNavigator.jsp?objectId=63360.52529.31013.50999</v>
      </c>
      <c r="W44164" s="1" t="s">
        <v>1231</v>
      </c>
      <c r="X44164">
        <v>2</v>
      </c>
      <c r="Y44164" s="1" t="s">
        <v>138058</v>
      </c>
      <c r="Z44164" s="1" t="s">
        <v>46</v>
      </c>
      <c r="AA44164" s="1" t="s">
        <v>5116</v>
      </c>
      <c r="AB44164" t="s">
        <v>5105</v>
      </c>
      <c r="AC44164" t="s">
        <v>138059</v>
      </c>
      <c r="AD44164" s="7" t="str">
        <f t="shared" si="1381"/>
        <v>https://3dspacep.internsg.net:444/3dspace/common/emxNavigator.jsp?objectId=63360.52529.5445.59894</v>
      </c>
    </row>
    <row r="44165" spans="1:30" hidden="1" x14ac:dyDescent="0.25">
      <c r="A44165" s="1" t="s">
        <v>138039</v>
      </c>
      <c r="B44165" s="1" t="s">
        <v>28</v>
      </c>
      <c r="C44165" s="2">
        <v>45624</v>
      </c>
      <c r="D44165" s="1" t="s">
        <v>137806</v>
      </c>
      <c r="E44165" s="1" t="s">
        <v>138040</v>
      </c>
      <c r="F44165" s="1" t="s">
        <v>31</v>
      </c>
      <c r="G44165" s="1" t="s">
        <v>56114</v>
      </c>
      <c r="H44165" s="1" t="s">
        <v>34</v>
      </c>
      <c r="I44165" s="1" t="s">
        <v>34</v>
      </c>
      <c r="J44165" s="1" t="s">
        <v>34</v>
      </c>
      <c r="K44165" s="1" t="s">
        <v>2447</v>
      </c>
      <c r="L44165" s="1" t="s">
        <v>39354</v>
      </c>
      <c r="M44165" s="1" t="s">
        <v>39354</v>
      </c>
      <c r="N44165" s="1" t="s">
        <v>34</v>
      </c>
      <c r="O44165" s="1" t="s">
        <v>34</v>
      </c>
      <c r="P44165" s="1" t="s">
        <v>34</v>
      </c>
      <c r="Q44165" s="1" t="s">
        <v>34</v>
      </c>
      <c r="R44165" s="1" t="s">
        <v>2653</v>
      </c>
      <c r="S44165" s="1" t="s">
        <v>34</v>
      </c>
      <c r="T44165" s="1" t="s">
        <v>138041</v>
      </c>
      <c r="U44165" t="s">
        <v>138043</v>
      </c>
      <c r="V44165" s="7" t="str">
        <f t="shared" si="1380"/>
        <v>https://3dspacep.internsg.net:444/3dspace/common/emxNavigator.jsp?objectId=63360.52529.31013.50999</v>
      </c>
      <c r="W44165" s="1" t="s">
        <v>628</v>
      </c>
      <c r="X44165">
        <v>2</v>
      </c>
      <c r="Y44165" s="1" t="s">
        <v>138058</v>
      </c>
      <c r="Z44165" s="1" t="s">
        <v>46</v>
      </c>
      <c r="AA44165" s="1" t="s">
        <v>5112</v>
      </c>
      <c r="AB44165" t="s">
        <v>5105</v>
      </c>
      <c r="AC44165" t="s">
        <v>138060</v>
      </c>
      <c r="AD44165" s="7" t="str">
        <f t="shared" si="1381"/>
        <v>https://3dspacep.internsg.net:444/3dspace/common/emxNavigator.jsp?objectId=63360.52529.14795.64835</v>
      </c>
    </row>
    <row r="44166" spans="1:30" hidden="1" x14ac:dyDescent="0.25">
      <c r="A44166" s="1" t="s">
        <v>138039</v>
      </c>
      <c r="B44166" s="1" t="s">
        <v>28</v>
      </c>
      <c r="C44166" s="2">
        <v>45624</v>
      </c>
      <c r="D44166" s="1" t="s">
        <v>137806</v>
      </c>
      <c r="E44166" s="1" t="s">
        <v>138040</v>
      </c>
      <c r="F44166" s="1" t="s">
        <v>31</v>
      </c>
      <c r="G44166" s="1" t="s">
        <v>56114</v>
      </c>
      <c r="H44166" s="1" t="s">
        <v>34</v>
      </c>
      <c r="I44166" s="1" t="s">
        <v>34</v>
      </c>
      <c r="J44166" s="1" t="s">
        <v>34</v>
      </c>
      <c r="K44166" s="1" t="s">
        <v>2447</v>
      </c>
      <c r="L44166" s="1" t="s">
        <v>39354</v>
      </c>
      <c r="M44166" s="1" t="s">
        <v>39354</v>
      </c>
      <c r="N44166" s="1" t="s">
        <v>34</v>
      </c>
      <c r="O44166" s="1" t="s">
        <v>34</v>
      </c>
      <c r="P44166" s="1" t="s">
        <v>34</v>
      </c>
      <c r="Q44166" s="1" t="s">
        <v>34</v>
      </c>
      <c r="R44166" s="1" t="s">
        <v>2653</v>
      </c>
      <c r="S44166" s="1" t="s">
        <v>34</v>
      </c>
      <c r="T44166" s="1" t="s">
        <v>138041</v>
      </c>
      <c r="U44166" t="s">
        <v>138043</v>
      </c>
      <c r="V44166" s="7" t="str">
        <f t="shared" si="1380"/>
        <v>https://3dspacep.internsg.net:444/3dspace/common/emxNavigator.jsp?objectId=63360.52529.31013.50999</v>
      </c>
      <c r="W44166" s="1" t="s">
        <v>628</v>
      </c>
      <c r="X44166">
        <v>48</v>
      </c>
      <c r="Y44166" s="1" t="s">
        <v>138061</v>
      </c>
      <c r="Z44166" s="1" t="s">
        <v>46</v>
      </c>
      <c r="AA44166" s="1" t="s">
        <v>134963</v>
      </c>
      <c r="AB44166" t="s">
        <v>134181</v>
      </c>
      <c r="AC44166" t="s">
        <v>138062</v>
      </c>
      <c r="AD44166" s="7" t="str">
        <f t="shared" si="1381"/>
        <v>https://3dspacep.internsg.net:444/3dspace/common/emxNavigator.jsp?objectId=63360.52529.17439.17298</v>
      </c>
    </row>
    <row r="44167" spans="1:30" hidden="1" x14ac:dyDescent="0.25">
      <c r="A44167" s="1" t="s">
        <v>138039</v>
      </c>
      <c r="B44167" s="1" t="s">
        <v>28</v>
      </c>
      <c r="C44167" s="2">
        <v>45624</v>
      </c>
      <c r="D44167" s="1" t="s">
        <v>137806</v>
      </c>
      <c r="E44167" s="1" t="s">
        <v>138040</v>
      </c>
      <c r="F44167" s="1" t="s">
        <v>31</v>
      </c>
      <c r="G44167" s="1" t="s">
        <v>56114</v>
      </c>
      <c r="H44167" s="1" t="s">
        <v>34</v>
      </c>
      <c r="I44167" s="1" t="s">
        <v>34</v>
      </c>
      <c r="J44167" s="1" t="s">
        <v>34</v>
      </c>
      <c r="K44167" s="1" t="s">
        <v>2447</v>
      </c>
      <c r="L44167" s="1" t="s">
        <v>39354</v>
      </c>
      <c r="M44167" s="1" t="s">
        <v>39354</v>
      </c>
      <c r="N44167" s="1" t="s">
        <v>34</v>
      </c>
      <c r="O44167" s="1" t="s">
        <v>34</v>
      </c>
      <c r="P44167" s="1" t="s">
        <v>34</v>
      </c>
      <c r="Q44167" s="1" t="s">
        <v>34</v>
      </c>
      <c r="R44167" s="1" t="s">
        <v>2653</v>
      </c>
      <c r="S44167" s="1" t="s">
        <v>34</v>
      </c>
      <c r="T44167" s="1" t="s">
        <v>138041</v>
      </c>
      <c r="U44167" t="s">
        <v>138043</v>
      </c>
      <c r="V44167" s="7" t="str">
        <f t="shared" si="1380"/>
        <v>https://3dspacep.internsg.net:444/3dspace/common/emxNavigator.jsp?objectId=63360.52529.31013.50999</v>
      </c>
      <c r="W44167" s="1" t="s">
        <v>1231</v>
      </c>
      <c r="X44167">
        <v>6</v>
      </c>
      <c r="Y44167" s="1" t="s">
        <v>138061</v>
      </c>
      <c r="Z44167" s="1" t="s">
        <v>46</v>
      </c>
      <c r="AA44167" s="1" t="s">
        <v>1321</v>
      </c>
      <c r="AB44167" t="s">
        <v>91</v>
      </c>
      <c r="AC44167" t="s">
        <v>138063</v>
      </c>
      <c r="AD44167" s="7" t="str">
        <f t="shared" si="1381"/>
        <v>https://3dspacep.internsg.net:444/3dspace/common/emxNavigator.jsp?objectId=63360.52529.17439.17330</v>
      </c>
    </row>
    <row r="44168" spans="1:30" hidden="1" x14ac:dyDescent="0.25">
      <c r="A44168" s="1" t="s">
        <v>138039</v>
      </c>
      <c r="B44168" s="1" t="s">
        <v>28</v>
      </c>
      <c r="C44168" s="2">
        <v>45624</v>
      </c>
      <c r="D44168" s="1" t="s">
        <v>137806</v>
      </c>
      <c r="E44168" s="1" t="s">
        <v>138040</v>
      </c>
      <c r="F44168" s="1" t="s">
        <v>31</v>
      </c>
      <c r="G44168" s="1" t="s">
        <v>56114</v>
      </c>
      <c r="H44168" s="1" t="s">
        <v>34</v>
      </c>
      <c r="I44168" s="1" t="s">
        <v>34</v>
      </c>
      <c r="J44168" s="1" t="s">
        <v>34</v>
      </c>
      <c r="K44168" s="1" t="s">
        <v>2447</v>
      </c>
      <c r="L44168" s="1" t="s">
        <v>39354</v>
      </c>
      <c r="M44168" s="1" t="s">
        <v>39354</v>
      </c>
      <c r="N44168" s="1" t="s">
        <v>34</v>
      </c>
      <c r="O44168" s="1" t="s">
        <v>34</v>
      </c>
      <c r="P44168" s="1" t="s">
        <v>34</v>
      </c>
      <c r="Q44168" s="1" t="s">
        <v>34</v>
      </c>
      <c r="R44168" s="1" t="s">
        <v>2653</v>
      </c>
      <c r="S44168" s="1" t="s">
        <v>34</v>
      </c>
      <c r="T44168" s="1" t="s">
        <v>138041</v>
      </c>
      <c r="U44168" t="s">
        <v>138043</v>
      </c>
      <c r="V44168" s="7" t="str">
        <f t="shared" si="1380"/>
        <v>https://3dspacep.internsg.net:444/3dspace/common/emxNavigator.jsp?objectId=63360.52529.31013.50999</v>
      </c>
      <c r="W44168" s="1" t="s">
        <v>5114</v>
      </c>
      <c r="X44168">
        <v>1.5</v>
      </c>
      <c r="Y44168" s="1" t="s">
        <v>138064</v>
      </c>
      <c r="Z44168" s="1" t="s">
        <v>46</v>
      </c>
      <c r="AA44168" s="1" t="s">
        <v>5116</v>
      </c>
      <c r="AB44168" t="s">
        <v>5105</v>
      </c>
      <c r="AC44168" t="s">
        <v>138065</v>
      </c>
      <c r="AD44168" s="7" t="str">
        <f t="shared" si="1381"/>
        <v>https://3dspacep.internsg.net:444/3dspace/common/emxNavigator.jsp?objectId=63360.52529.41487.53326</v>
      </c>
    </row>
    <row r="44169" spans="1:30" hidden="1" x14ac:dyDescent="0.25">
      <c r="A44169" s="1" t="s">
        <v>138039</v>
      </c>
      <c r="B44169" s="1" t="s">
        <v>28</v>
      </c>
      <c r="C44169" s="2">
        <v>45624</v>
      </c>
      <c r="D44169" s="1" t="s">
        <v>137806</v>
      </c>
      <c r="E44169" s="1" t="s">
        <v>138040</v>
      </c>
      <c r="F44169" s="1" t="s">
        <v>31</v>
      </c>
      <c r="G44169" s="1" t="s">
        <v>56114</v>
      </c>
      <c r="H44169" s="1" t="s">
        <v>34</v>
      </c>
      <c r="I44169" s="1" t="s">
        <v>34</v>
      </c>
      <c r="J44169" s="1" t="s">
        <v>34</v>
      </c>
      <c r="K44169" s="1" t="s">
        <v>2447</v>
      </c>
      <c r="L44169" s="1" t="s">
        <v>39354</v>
      </c>
      <c r="M44169" s="1" t="s">
        <v>39354</v>
      </c>
      <c r="N44169" s="1" t="s">
        <v>34</v>
      </c>
      <c r="O44169" s="1" t="s">
        <v>34</v>
      </c>
      <c r="P44169" s="1" t="s">
        <v>34</v>
      </c>
      <c r="Q44169" s="1" t="s">
        <v>34</v>
      </c>
      <c r="R44169" s="1" t="s">
        <v>2653</v>
      </c>
      <c r="S44169" s="1" t="s">
        <v>34</v>
      </c>
      <c r="T44169" s="1" t="s">
        <v>138041</v>
      </c>
      <c r="U44169" t="s">
        <v>138043</v>
      </c>
      <c r="V44169" s="7" t="str">
        <f t="shared" si="1380"/>
        <v>https://3dspacep.internsg.net:444/3dspace/common/emxNavigator.jsp?objectId=63360.52529.31013.50999</v>
      </c>
      <c r="W44169" s="1" t="s">
        <v>1231</v>
      </c>
      <c r="X44169">
        <v>2</v>
      </c>
      <c r="Y44169" s="1" t="s">
        <v>138066</v>
      </c>
      <c r="Z44169" s="1" t="s">
        <v>138067</v>
      </c>
      <c r="AA44169" s="1" t="s">
        <v>1321</v>
      </c>
      <c r="AB44169" t="s">
        <v>91</v>
      </c>
      <c r="AC44169" t="s">
        <v>138068</v>
      </c>
      <c r="AD44169" s="7" t="str">
        <f t="shared" si="1381"/>
        <v>https://3dspacep.internsg.net:444/3dspace/common/emxNavigator.jsp?objectId=63360.52529.41487.53313</v>
      </c>
    </row>
    <row r="44170" spans="1:30" hidden="1" x14ac:dyDescent="0.25">
      <c r="A44170" s="1" t="s">
        <v>138039</v>
      </c>
      <c r="B44170" s="1" t="s">
        <v>28</v>
      </c>
      <c r="C44170" s="2">
        <v>45624</v>
      </c>
      <c r="D44170" s="1" t="s">
        <v>137806</v>
      </c>
      <c r="E44170" s="1" t="s">
        <v>138040</v>
      </c>
      <c r="F44170" s="1" t="s">
        <v>31</v>
      </c>
      <c r="G44170" s="1" t="s">
        <v>56114</v>
      </c>
      <c r="H44170" s="1" t="s">
        <v>34</v>
      </c>
      <c r="I44170" s="1" t="s">
        <v>34</v>
      </c>
      <c r="J44170" s="1" t="s">
        <v>34</v>
      </c>
      <c r="K44170" s="1" t="s">
        <v>2447</v>
      </c>
      <c r="L44170" s="1" t="s">
        <v>39354</v>
      </c>
      <c r="M44170" s="1" t="s">
        <v>39354</v>
      </c>
      <c r="N44170" s="1" t="s">
        <v>34</v>
      </c>
      <c r="O44170" s="1" t="s">
        <v>34</v>
      </c>
      <c r="P44170" s="1" t="s">
        <v>34</v>
      </c>
      <c r="Q44170" s="1" t="s">
        <v>34</v>
      </c>
      <c r="R44170" s="1" t="s">
        <v>2653</v>
      </c>
      <c r="S44170" s="1" t="s">
        <v>34</v>
      </c>
      <c r="T44170" s="1" t="s">
        <v>138041</v>
      </c>
      <c r="U44170" t="s">
        <v>138043</v>
      </c>
      <c r="V44170" s="7" t="str">
        <f t="shared" si="1380"/>
        <v>https://3dspacep.internsg.net:444/3dspace/common/emxNavigator.jsp?objectId=63360.52529.31013.50999</v>
      </c>
      <c r="W44170" s="1" t="s">
        <v>628</v>
      </c>
      <c r="X44170">
        <v>1</v>
      </c>
      <c r="Y44170" s="1" t="s">
        <v>138064</v>
      </c>
      <c r="Z44170" s="1" t="s">
        <v>46</v>
      </c>
      <c r="AA44170" s="1" t="s">
        <v>5112</v>
      </c>
      <c r="AB44170" t="s">
        <v>5105</v>
      </c>
      <c r="AC44170" t="s">
        <v>138069</v>
      </c>
      <c r="AD44170" s="7" t="str">
        <f t="shared" si="1381"/>
        <v>https://3dspacep.internsg.net:444/3dspace/common/emxNavigator.jsp?objectId=63360.52529.41488.33344</v>
      </c>
    </row>
    <row r="44171" spans="1:30" hidden="1" x14ac:dyDescent="0.25">
      <c r="A44171" s="1" t="s">
        <v>138070</v>
      </c>
      <c r="B44171" s="1" t="s">
        <v>28</v>
      </c>
      <c r="C44171" s="2">
        <v>45861</v>
      </c>
      <c r="D44171" s="1" t="s">
        <v>138071</v>
      </c>
      <c r="E44171" s="1" t="s">
        <v>138072</v>
      </c>
      <c r="F44171" s="1" t="s">
        <v>31</v>
      </c>
      <c r="G44171" s="1" t="s">
        <v>56114</v>
      </c>
      <c r="H44171" s="1" t="s">
        <v>34</v>
      </c>
      <c r="I44171" s="1" t="s">
        <v>34</v>
      </c>
      <c r="J44171" s="1" t="s">
        <v>34</v>
      </c>
      <c r="K44171" s="1" t="s">
        <v>223</v>
      </c>
      <c r="L44171" s="1" t="s">
        <v>39354</v>
      </c>
      <c r="M44171" s="1" t="s">
        <v>39354</v>
      </c>
      <c r="N44171" s="1" t="s">
        <v>34</v>
      </c>
      <c r="O44171" s="1" t="s">
        <v>34</v>
      </c>
      <c r="P44171" s="1" t="s">
        <v>34</v>
      </c>
      <c r="Q44171" s="1" t="s">
        <v>34</v>
      </c>
      <c r="R44171" s="1" t="s">
        <v>1824</v>
      </c>
      <c r="S44171" s="1" t="s">
        <v>34</v>
      </c>
      <c r="T44171" s="1" t="s">
        <v>138073</v>
      </c>
      <c r="U44171" t="s">
        <v>138075</v>
      </c>
      <c r="V44171" s="7" t="str">
        <f t="shared" si="1380"/>
        <v>https://3dspacep.internsg.net:444/3dspace/common/emxNavigator.jsp?objectId=63360.52529.5571.21929</v>
      </c>
      <c r="W44171" s="1" t="s">
        <v>134260</v>
      </c>
      <c r="X44171">
        <v>64</v>
      </c>
      <c r="Y44171" s="1" t="s">
        <v>138074</v>
      </c>
      <c r="Z44171" s="1" t="s">
        <v>46</v>
      </c>
      <c r="AA44171" s="1" t="s">
        <v>39354</v>
      </c>
      <c r="AB44171" t="s">
        <v>65962</v>
      </c>
      <c r="AC44171" t="s">
        <v>138076</v>
      </c>
      <c r="AD44171" s="7" t="str">
        <f t="shared" si="1381"/>
        <v>https://3dspacep.internsg.net:444/3dspace/common/emxNavigator.jsp?objectId=63360.52529.56505.58111</v>
      </c>
    </row>
    <row r="44172" spans="1:30" hidden="1" x14ac:dyDescent="0.25">
      <c r="A44172" s="1" t="s">
        <v>138070</v>
      </c>
      <c r="B44172" s="1" t="s">
        <v>28</v>
      </c>
      <c r="C44172" s="2">
        <v>45861</v>
      </c>
      <c r="D44172" s="1" t="s">
        <v>138071</v>
      </c>
      <c r="E44172" s="1" t="s">
        <v>138072</v>
      </c>
      <c r="F44172" s="1" t="s">
        <v>31</v>
      </c>
      <c r="G44172" s="1" t="s">
        <v>56114</v>
      </c>
      <c r="H44172" s="1" t="s">
        <v>34</v>
      </c>
      <c r="I44172" s="1" t="s">
        <v>34</v>
      </c>
      <c r="J44172" s="1" t="s">
        <v>34</v>
      </c>
      <c r="K44172" s="1" t="s">
        <v>223</v>
      </c>
      <c r="L44172" s="1" t="s">
        <v>39354</v>
      </c>
      <c r="M44172" s="1" t="s">
        <v>39354</v>
      </c>
      <c r="N44172" s="1" t="s">
        <v>34</v>
      </c>
      <c r="O44172" s="1" t="s">
        <v>34</v>
      </c>
      <c r="P44172" s="1" t="s">
        <v>34</v>
      </c>
      <c r="Q44172" s="1" t="s">
        <v>34</v>
      </c>
      <c r="R44172" s="1" t="s">
        <v>1824</v>
      </c>
      <c r="S44172" s="1" t="s">
        <v>34</v>
      </c>
      <c r="T44172" s="1" t="s">
        <v>138073</v>
      </c>
      <c r="U44172" t="s">
        <v>138075</v>
      </c>
      <c r="V44172" s="7" t="str">
        <f t="shared" si="1380"/>
        <v>https://3dspacep.internsg.net:444/3dspace/common/emxNavigator.jsp?objectId=63360.52529.5571.21929</v>
      </c>
      <c r="W44172" s="1" t="s">
        <v>56130</v>
      </c>
      <c r="X44172">
        <v>2</v>
      </c>
      <c r="Y44172" s="1" t="s">
        <v>46</v>
      </c>
      <c r="Z44172" s="1" t="s">
        <v>138077</v>
      </c>
      <c r="AA44172" s="1" t="s">
        <v>85</v>
      </c>
      <c r="AB44172" t="s">
        <v>86</v>
      </c>
      <c r="AC44172" t="s">
        <v>138078</v>
      </c>
      <c r="AD44172" s="7" t="str">
        <f t="shared" si="1381"/>
        <v>https://3dspacep.internsg.net:444/3dspace/common/emxNavigator.jsp?objectId=63360.52529.32909.24270</v>
      </c>
    </row>
    <row r="44173" spans="1:30" hidden="1" x14ac:dyDescent="0.25">
      <c r="A44173" s="1" t="s">
        <v>138070</v>
      </c>
      <c r="B44173" s="1" t="s">
        <v>28</v>
      </c>
      <c r="C44173" s="2">
        <v>45861</v>
      </c>
      <c r="D44173" s="1" t="s">
        <v>138071</v>
      </c>
      <c r="E44173" s="1" t="s">
        <v>138072</v>
      </c>
      <c r="F44173" s="1" t="s">
        <v>31</v>
      </c>
      <c r="G44173" s="1" t="s">
        <v>56114</v>
      </c>
      <c r="H44173" s="1" t="s">
        <v>34</v>
      </c>
      <c r="I44173" s="1" t="s">
        <v>34</v>
      </c>
      <c r="J44173" s="1" t="s">
        <v>34</v>
      </c>
      <c r="K44173" s="1" t="s">
        <v>223</v>
      </c>
      <c r="L44173" s="1" t="s">
        <v>39354</v>
      </c>
      <c r="M44173" s="1" t="s">
        <v>39354</v>
      </c>
      <c r="N44173" s="1" t="s">
        <v>34</v>
      </c>
      <c r="O44173" s="1" t="s">
        <v>34</v>
      </c>
      <c r="P44173" s="1" t="s">
        <v>34</v>
      </c>
      <c r="Q44173" s="1" t="s">
        <v>34</v>
      </c>
      <c r="R44173" s="1" t="s">
        <v>1824</v>
      </c>
      <c r="S44173" s="1" t="s">
        <v>34</v>
      </c>
      <c r="T44173" s="1" t="s">
        <v>138073</v>
      </c>
      <c r="U44173" t="s">
        <v>138075</v>
      </c>
      <c r="V44173" s="7" t="str">
        <f t="shared" si="1380"/>
        <v>https://3dspacep.internsg.net:444/3dspace/common/emxNavigator.jsp?objectId=63360.52529.5571.21929</v>
      </c>
      <c r="W44173" s="1" t="s">
        <v>141</v>
      </c>
      <c r="X44173">
        <v>5</v>
      </c>
      <c r="Y44173" s="1" t="s">
        <v>46</v>
      </c>
      <c r="Z44173" s="1" t="s">
        <v>138079</v>
      </c>
      <c r="AA44173" s="1" t="s">
        <v>142</v>
      </c>
      <c r="AB44173" t="s">
        <v>80</v>
      </c>
      <c r="AC44173" t="s">
        <v>138080</v>
      </c>
      <c r="AD44173" s="7" t="str">
        <f t="shared" si="1381"/>
        <v>https://3dspacep.internsg.net:444/3dspace/common/emxNavigator.jsp?objectId=63360.52529.32909.24501</v>
      </c>
    </row>
    <row r="44174" spans="1:30" hidden="1" x14ac:dyDescent="0.25">
      <c r="A44174" s="1" t="s">
        <v>138070</v>
      </c>
      <c r="B44174" s="1" t="s">
        <v>28</v>
      </c>
      <c r="C44174" s="2">
        <v>45861</v>
      </c>
      <c r="D44174" s="1" t="s">
        <v>138071</v>
      </c>
      <c r="E44174" s="1" t="s">
        <v>138072</v>
      </c>
      <c r="F44174" s="1" t="s">
        <v>31</v>
      </c>
      <c r="G44174" s="1" t="s">
        <v>56114</v>
      </c>
      <c r="H44174" s="1" t="s">
        <v>34</v>
      </c>
      <c r="I44174" s="1" t="s">
        <v>34</v>
      </c>
      <c r="J44174" s="1" t="s">
        <v>34</v>
      </c>
      <c r="K44174" s="1" t="s">
        <v>223</v>
      </c>
      <c r="L44174" s="1" t="s">
        <v>39354</v>
      </c>
      <c r="M44174" s="1" t="s">
        <v>39354</v>
      </c>
      <c r="N44174" s="1" t="s">
        <v>34</v>
      </c>
      <c r="O44174" s="1" t="s">
        <v>34</v>
      </c>
      <c r="P44174" s="1" t="s">
        <v>34</v>
      </c>
      <c r="Q44174" s="1" t="s">
        <v>34</v>
      </c>
      <c r="R44174" s="1" t="s">
        <v>1824</v>
      </c>
      <c r="S44174" s="1" t="s">
        <v>34</v>
      </c>
      <c r="T44174" s="1" t="s">
        <v>138073</v>
      </c>
      <c r="U44174" t="s">
        <v>138075</v>
      </c>
      <c r="V44174" s="7" t="str">
        <f t="shared" si="1380"/>
        <v>https://3dspacep.internsg.net:444/3dspace/common/emxNavigator.jsp?objectId=63360.52529.5571.21929</v>
      </c>
      <c r="W44174" s="1" t="s">
        <v>4479</v>
      </c>
      <c r="X44174">
        <v>2</v>
      </c>
      <c r="Y44174" s="1" t="s">
        <v>46</v>
      </c>
      <c r="Z44174" s="1" t="s">
        <v>138081</v>
      </c>
      <c r="AA44174" s="1" t="s">
        <v>291</v>
      </c>
      <c r="AB44174" t="s">
        <v>48</v>
      </c>
      <c r="AC44174" t="s">
        <v>138082</v>
      </c>
      <c r="AD44174" s="7" t="str">
        <f t="shared" si="1381"/>
        <v>https://3dspacep.internsg.net:444/3dspace/common/emxNavigator.jsp?objectId=63360.52529.32909.24728</v>
      </c>
    </row>
    <row r="44175" spans="1:30" hidden="1" x14ac:dyDescent="0.25">
      <c r="A44175" s="1" t="s">
        <v>138070</v>
      </c>
      <c r="B44175" s="1" t="s">
        <v>28</v>
      </c>
      <c r="C44175" s="2">
        <v>45861</v>
      </c>
      <c r="D44175" s="1" t="s">
        <v>138071</v>
      </c>
      <c r="E44175" s="1" t="s">
        <v>138072</v>
      </c>
      <c r="F44175" s="1" t="s">
        <v>31</v>
      </c>
      <c r="G44175" s="1" t="s">
        <v>56114</v>
      </c>
      <c r="H44175" s="1" t="s">
        <v>34</v>
      </c>
      <c r="I44175" s="1" t="s">
        <v>34</v>
      </c>
      <c r="J44175" s="1" t="s">
        <v>34</v>
      </c>
      <c r="K44175" s="1" t="s">
        <v>223</v>
      </c>
      <c r="L44175" s="1" t="s">
        <v>39354</v>
      </c>
      <c r="M44175" s="1" t="s">
        <v>39354</v>
      </c>
      <c r="N44175" s="1" t="s">
        <v>34</v>
      </c>
      <c r="O44175" s="1" t="s">
        <v>34</v>
      </c>
      <c r="P44175" s="1" t="s">
        <v>34</v>
      </c>
      <c r="Q44175" s="1" t="s">
        <v>34</v>
      </c>
      <c r="R44175" s="1" t="s">
        <v>1824</v>
      </c>
      <c r="S44175" s="1" t="s">
        <v>34</v>
      </c>
      <c r="T44175" s="1" t="s">
        <v>138073</v>
      </c>
      <c r="U44175" t="s">
        <v>138075</v>
      </c>
      <c r="V44175" s="7" t="str">
        <f t="shared" si="1380"/>
        <v>https://3dspacep.internsg.net:444/3dspace/common/emxNavigator.jsp?objectId=63360.52529.5571.21929</v>
      </c>
      <c r="W44175" s="1" t="s">
        <v>6007</v>
      </c>
      <c r="X44175">
        <v>72</v>
      </c>
      <c r="Y44175" s="1" t="s">
        <v>138084</v>
      </c>
      <c r="Z44175" s="1" t="s">
        <v>46</v>
      </c>
      <c r="AA44175" s="1" t="s">
        <v>5108</v>
      </c>
      <c r="AB44175" t="s">
        <v>668</v>
      </c>
      <c r="AC44175" t="s">
        <v>138085</v>
      </c>
      <c r="AD44175" s="7" t="str">
        <f t="shared" si="1381"/>
        <v>https://3dspacep.internsg.net:444/3dspace/common/emxNavigator.jsp?objectId=63360.52529.32919.39866</v>
      </c>
    </row>
    <row r="44176" spans="1:30" hidden="1" x14ac:dyDescent="0.25">
      <c r="A44176" s="1" t="s">
        <v>138070</v>
      </c>
      <c r="B44176" s="1" t="s">
        <v>28</v>
      </c>
      <c r="C44176" s="2">
        <v>45861</v>
      </c>
      <c r="D44176" s="1" t="s">
        <v>138071</v>
      </c>
      <c r="E44176" s="1" t="s">
        <v>138072</v>
      </c>
      <c r="F44176" s="1" t="s">
        <v>31</v>
      </c>
      <c r="G44176" s="1" t="s">
        <v>56114</v>
      </c>
      <c r="H44176" s="1" t="s">
        <v>34</v>
      </c>
      <c r="I44176" s="1" t="s">
        <v>34</v>
      </c>
      <c r="J44176" s="1" t="s">
        <v>34</v>
      </c>
      <c r="K44176" s="1" t="s">
        <v>223</v>
      </c>
      <c r="L44176" s="1" t="s">
        <v>39354</v>
      </c>
      <c r="M44176" s="1" t="s">
        <v>39354</v>
      </c>
      <c r="N44176" s="1" t="s">
        <v>34</v>
      </c>
      <c r="O44176" s="1" t="s">
        <v>34</v>
      </c>
      <c r="P44176" s="1" t="s">
        <v>34</v>
      </c>
      <c r="Q44176" s="1" t="s">
        <v>34</v>
      </c>
      <c r="R44176" s="1" t="s">
        <v>1824</v>
      </c>
      <c r="S44176" s="1" t="s">
        <v>34</v>
      </c>
      <c r="T44176" s="1" t="s">
        <v>138073</v>
      </c>
      <c r="U44176" t="s">
        <v>138075</v>
      </c>
      <c r="V44176" s="7" t="str">
        <f t="shared" si="1380"/>
        <v>https://3dspacep.internsg.net:444/3dspace/common/emxNavigator.jsp?objectId=63360.52529.5571.21929</v>
      </c>
      <c r="W44176" s="1" t="s">
        <v>6007</v>
      </c>
      <c r="X44176">
        <v>4</v>
      </c>
      <c r="Y44176" s="1" t="s">
        <v>138083</v>
      </c>
      <c r="Z44176" s="1" t="s">
        <v>46</v>
      </c>
      <c r="AA44176" s="1" t="s">
        <v>5112</v>
      </c>
      <c r="AB44176" t="s">
        <v>5105</v>
      </c>
      <c r="AC44176" t="s">
        <v>138086</v>
      </c>
      <c r="AD44176" s="7" t="str">
        <f t="shared" si="1381"/>
        <v>https://3dspacep.internsg.net:444/3dspace/common/emxNavigator.jsp?objectId=63360.52529.32919.40083</v>
      </c>
    </row>
    <row r="44177" spans="1:30" hidden="1" x14ac:dyDescent="0.25">
      <c r="A44177" s="1" t="s">
        <v>138070</v>
      </c>
      <c r="B44177" s="1" t="s">
        <v>28</v>
      </c>
      <c r="C44177" s="2">
        <v>45861</v>
      </c>
      <c r="D44177" s="1" t="s">
        <v>138071</v>
      </c>
      <c r="E44177" s="1" t="s">
        <v>138072</v>
      </c>
      <c r="F44177" s="1" t="s">
        <v>31</v>
      </c>
      <c r="G44177" s="1" t="s">
        <v>56114</v>
      </c>
      <c r="H44177" s="1" t="s">
        <v>34</v>
      </c>
      <c r="I44177" s="1" t="s">
        <v>34</v>
      </c>
      <c r="J44177" s="1" t="s">
        <v>34</v>
      </c>
      <c r="K44177" s="1" t="s">
        <v>223</v>
      </c>
      <c r="L44177" s="1" t="s">
        <v>39354</v>
      </c>
      <c r="M44177" s="1" t="s">
        <v>39354</v>
      </c>
      <c r="N44177" s="1" t="s">
        <v>34</v>
      </c>
      <c r="O44177" s="1" t="s">
        <v>34</v>
      </c>
      <c r="P44177" s="1" t="s">
        <v>34</v>
      </c>
      <c r="Q44177" s="1" t="s">
        <v>34</v>
      </c>
      <c r="R44177" s="1" t="s">
        <v>1824</v>
      </c>
      <c r="S44177" s="1" t="s">
        <v>34</v>
      </c>
      <c r="T44177" s="1" t="s">
        <v>138073</v>
      </c>
      <c r="U44177" t="s">
        <v>138075</v>
      </c>
      <c r="V44177" s="7" t="str">
        <f t="shared" si="1380"/>
        <v>https://3dspacep.internsg.net:444/3dspace/common/emxNavigator.jsp?objectId=63360.52529.5571.21929</v>
      </c>
      <c r="W44177" s="1" t="s">
        <v>17998</v>
      </c>
      <c r="X44177">
        <v>63</v>
      </c>
      <c r="Y44177" s="1" t="s">
        <v>138083</v>
      </c>
      <c r="Z44177" s="1" t="s">
        <v>46</v>
      </c>
      <c r="AA44177" s="1" t="s">
        <v>10419</v>
      </c>
      <c r="AB44177" t="s">
        <v>668</v>
      </c>
      <c r="AC44177" t="s">
        <v>138087</v>
      </c>
      <c r="AD44177" s="7" t="str">
        <f t="shared" si="1381"/>
        <v>https://3dspacep.internsg.net:444/3dspace/common/emxNavigator.jsp?objectId=63360.52529.32919.40225</v>
      </c>
    </row>
    <row r="44178" spans="1:30" hidden="1" x14ac:dyDescent="0.25">
      <c r="A44178" s="1" t="s">
        <v>138070</v>
      </c>
      <c r="B44178" s="1" t="s">
        <v>28</v>
      </c>
      <c r="C44178" s="2">
        <v>45861</v>
      </c>
      <c r="D44178" s="1" t="s">
        <v>138071</v>
      </c>
      <c r="E44178" s="1" t="s">
        <v>138072</v>
      </c>
      <c r="F44178" s="1" t="s">
        <v>31</v>
      </c>
      <c r="G44178" s="1" t="s">
        <v>56114</v>
      </c>
      <c r="H44178" s="1" t="s">
        <v>34</v>
      </c>
      <c r="I44178" s="1" t="s">
        <v>34</v>
      </c>
      <c r="J44178" s="1" t="s">
        <v>34</v>
      </c>
      <c r="K44178" s="1" t="s">
        <v>223</v>
      </c>
      <c r="L44178" s="1" t="s">
        <v>39354</v>
      </c>
      <c r="M44178" s="1" t="s">
        <v>39354</v>
      </c>
      <c r="N44178" s="1" t="s">
        <v>34</v>
      </c>
      <c r="O44178" s="1" t="s">
        <v>34</v>
      </c>
      <c r="P44178" s="1" t="s">
        <v>34</v>
      </c>
      <c r="Q44178" s="1" t="s">
        <v>34</v>
      </c>
      <c r="R44178" s="1" t="s">
        <v>1824</v>
      </c>
      <c r="S44178" s="1" t="s">
        <v>34</v>
      </c>
      <c r="T44178" s="1" t="s">
        <v>138073</v>
      </c>
      <c r="U44178" t="s">
        <v>138075</v>
      </c>
      <c r="V44178" s="7" t="str">
        <f t="shared" si="1380"/>
        <v>https://3dspacep.internsg.net:444/3dspace/common/emxNavigator.jsp?objectId=63360.52529.5571.21929</v>
      </c>
      <c r="W44178" s="1" t="s">
        <v>5114</v>
      </c>
      <c r="X44178">
        <v>4</v>
      </c>
      <c r="Y44178" s="1" t="s">
        <v>138083</v>
      </c>
      <c r="Z44178" s="1" t="s">
        <v>138088</v>
      </c>
      <c r="AA44178" s="1" t="s">
        <v>679</v>
      </c>
      <c r="AB44178" t="s">
        <v>668</v>
      </c>
      <c r="AC44178" t="s">
        <v>138089</v>
      </c>
      <c r="AD44178" s="7" t="str">
        <f t="shared" si="1381"/>
        <v>https://3dspacep.internsg.net:444/3dspace/common/emxNavigator.jsp?objectId=63360.52529.32919.40443</v>
      </c>
    </row>
    <row r="44179" spans="1:30" hidden="1" x14ac:dyDescent="0.25">
      <c r="A44179" s="1" t="s">
        <v>138070</v>
      </c>
      <c r="B44179" s="1" t="s">
        <v>28</v>
      </c>
      <c r="C44179" s="2">
        <v>45861</v>
      </c>
      <c r="D44179" s="1" t="s">
        <v>138071</v>
      </c>
      <c r="E44179" s="1" t="s">
        <v>138072</v>
      </c>
      <c r="F44179" s="1" t="s">
        <v>31</v>
      </c>
      <c r="G44179" s="1" t="s">
        <v>56114</v>
      </c>
      <c r="H44179" s="1" t="s">
        <v>34</v>
      </c>
      <c r="I44179" s="1" t="s">
        <v>34</v>
      </c>
      <c r="J44179" s="1" t="s">
        <v>34</v>
      </c>
      <c r="K44179" s="1" t="s">
        <v>223</v>
      </c>
      <c r="L44179" s="1" t="s">
        <v>39354</v>
      </c>
      <c r="M44179" s="1" t="s">
        <v>39354</v>
      </c>
      <c r="N44179" s="1" t="s">
        <v>34</v>
      </c>
      <c r="O44179" s="1" t="s">
        <v>34</v>
      </c>
      <c r="P44179" s="1" t="s">
        <v>34</v>
      </c>
      <c r="Q44179" s="1" t="s">
        <v>34</v>
      </c>
      <c r="R44179" s="1" t="s">
        <v>1824</v>
      </c>
      <c r="S44179" s="1" t="s">
        <v>34</v>
      </c>
      <c r="T44179" s="1" t="s">
        <v>138073</v>
      </c>
      <c r="U44179" t="s">
        <v>138075</v>
      </c>
      <c r="V44179" s="7" t="str">
        <f t="shared" si="1380"/>
        <v>https://3dspacep.internsg.net:444/3dspace/common/emxNavigator.jsp?objectId=63360.52529.5571.21929</v>
      </c>
      <c r="W44179" s="1" t="s">
        <v>6007</v>
      </c>
      <c r="X44179">
        <v>4</v>
      </c>
      <c r="Y44179" s="1" t="s">
        <v>138090</v>
      </c>
      <c r="Z44179" s="1" t="s">
        <v>46</v>
      </c>
      <c r="AA44179" s="1" t="s">
        <v>5108</v>
      </c>
      <c r="AB44179" t="s">
        <v>668</v>
      </c>
      <c r="AC44179" t="s">
        <v>138091</v>
      </c>
      <c r="AD44179" s="7" t="str">
        <f t="shared" si="1381"/>
        <v>https://3dspacep.internsg.net:444/3dspace/common/emxNavigator.jsp?objectId=63360.52529.38008.46694</v>
      </c>
    </row>
    <row r="44180" spans="1:30" hidden="1" x14ac:dyDescent="0.25">
      <c r="A44180" s="1" t="s">
        <v>138070</v>
      </c>
      <c r="B44180" s="1" t="s">
        <v>28</v>
      </c>
      <c r="C44180" s="2">
        <v>45861</v>
      </c>
      <c r="D44180" s="1" t="s">
        <v>138071</v>
      </c>
      <c r="E44180" s="1" t="s">
        <v>138072</v>
      </c>
      <c r="F44180" s="1" t="s">
        <v>31</v>
      </c>
      <c r="G44180" s="1" t="s">
        <v>56114</v>
      </c>
      <c r="H44180" s="1" t="s">
        <v>34</v>
      </c>
      <c r="I44180" s="1" t="s">
        <v>34</v>
      </c>
      <c r="J44180" s="1" t="s">
        <v>34</v>
      </c>
      <c r="K44180" s="1" t="s">
        <v>223</v>
      </c>
      <c r="L44180" s="1" t="s">
        <v>39354</v>
      </c>
      <c r="M44180" s="1" t="s">
        <v>39354</v>
      </c>
      <c r="N44180" s="1" t="s">
        <v>34</v>
      </c>
      <c r="O44180" s="1" t="s">
        <v>34</v>
      </c>
      <c r="P44180" s="1" t="s">
        <v>34</v>
      </c>
      <c r="Q44180" s="1" t="s">
        <v>34</v>
      </c>
      <c r="R44180" s="1" t="s">
        <v>1824</v>
      </c>
      <c r="S44180" s="1" t="s">
        <v>34</v>
      </c>
      <c r="T44180" s="1" t="s">
        <v>138073</v>
      </c>
      <c r="U44180" t="s">
        <v>138075</v>
      </c>
      <c r="V44180" s="7" t="str">
        <f t="shared" si="1380"/>
        <v>https://3dspacep.internsg.net:444/3dspace/common/emxNavigator.jsp?objectId=63360.52529.5571.21929</v>
      </c>
      <c r="W44180" s="1" t="s">
        <v>24557</v>
      </c>
      <c r="X44180">
        <v>8</v>
      </c>
      <c r="Y44180" s="1" t="s">
        <v>138090</v>
      </c>
      <c r="Z44180" s="1" t="s">
        <v>46</v>
      </c>
      <c r="AA44180" s="1" t="s">
        <v>10419</v>
      </c>
      <c r="AB44180" t="s">
        <v>668</v>
      </c>
      <c r="AC44180" t="s">
        <v>138092</v>
      </c>
      <c r="AD44180" s="7" t="str">
        <f t="shared" si="1381"/>
        <v>https://3dspacep.internsg.net:444/3dspace/common/emxNavigator.jsp?objectId=63360.52529.38008.47247</v>
      </c>
    </row>
    <row r="44181" spans="1:30" hidden="1" x14ac:dyDescent="0.25">
      <c r="A44181" s="1" t="s">
        <v>138070</v>
      </c>
      <c r="B44181" s="1" t="s">
        <v>28</v>
      </c>
      <c r="C44181" s="2">
        <v>45861</v>
      </c>
      <c r="D44181" s="1" t="s">
        <v>138071</v>
      </c>
      <c r="E44181" s="1" t="s">
        <v>138072</v>
      </c>
      <c r="F44181" s="1" t="s">
        <v>31</v>
      </c>
      <c r="G44181" s="1" t="s">
        <v>56114</v>
      </c>
      <c r="H44181" s="1" t="s">
        <v>34</v>
      </c>
      <c r="I44181" s="1" t="s">
        <v>34</v>
      </c>
      <c r="J44181" s="1" t="s">
        <v>34</v>
      </c>
      <c r="K44181" s="1" t="s">
        <v>223</v>
      </c>
      <c r="L44181" s="1" t="s">
        <v>39354</v>
      </c>
      <c r="M44181" s="1" t="s">
        <v>39354</v>
      </c>
      <c r="N44181" s="1" t="s">
        <v>34</v>
      </c>
      <c r="O44181" s="1" t="s">
        <v>34</v>
      </c>
      <c r="P44181" s="1" t="s">
        <v>34</v>
      </c>
      <c r="Q44181" s="1" t="s">
        <v>34</v>
      </c>
      <c r="R44181" s="1" t="s">
        <v>1824</v>
      </c>
      <c r="S44181" s="1" t="s">
        <v>34</v>
      </c>
      <c r="T44181" s="1" t="s">
        <v>138073</v>
      </c>
      <c r="U44181" t="s">
        <v>138075</v>
      </c>
      <c r="V44181" s="7" t="str">
        <f t="shared" si="1380"/>
        <v>https://3dspacep.internsg.net:444/3dspace/common/emxNavigator.jsp?objectId=63360.52529.5571.21929</v>
      </c>
      <c r="W44181" s="1" t="s">
        <v>27917</v>
      </c>
      <c r="X44181">
        <v>1</v>
      </c>
      <c r="Y44181" s="1" t="s">
        <v>138090</v>
      </c>
      <c r="Z44181" s="1" t="s">
        <v>46</v>
      </c>
      <c r="AA44181" s="1" t="s">
        <v>5112</v>
      </c>
      <c r="AB44181" t="s">
        <v>5105</v>
      </c>
      <c r="AC44181" t="s">
        <v>138093</v>
      </c>
      <c r="AD44181" s="7" t="str">
        <f t="shared" si="1381"/>
        <v>https://3dspacep.internsg.net:444/3dspace/common/emxNavigator.jsp?objectId=63360.52529.38008.47423</v>
      </c>
    </row>
    <row r="44182" spans="1:30" hidden="1" x14ac:dyDescent="0.25">
      <c r="A44182" s="1" t="s">
        <v>138070</v>
      </c>
      <c r="B44182" s="1" t="s">
        <v>28</v>
      </c>
      <c r="C44182" s="2">
        <v>45861</v>
      </c>
      <c r="D44182" s="1" t="s">
        <v>138071</v>
      </c>
      <c r="E44182" s="1" t="s">
        <v>138072</v>
      </c>
      <c r="F44182" s="1" t="s">
        <v>31</v>
      </c>
      <c r="G44182" s="1" t="s">
        <v>56114</v>
      </c>
      <c r="H44182" s="1" t="s">
        <v>34</v>
      </c>
      <c r="I44182" s="1" t="s">
        <v>34</v>
      </c>
      <c r="J44182" s="1" t="s">
        <v>34</v>
      </c>
      <c r="K44182" s="1" t="s">
        <v>223</v>
      </c>
      <c r="L44182" s="1" t="s">
        <v>39354</v>
      </c>
      <c r="M44182" s="1" t="s">
        <v>39354</v>
      </c>
      <c r="N44182" s="1" t="s">
        <v>34</v>
      </c>
      <c r="O44182" s="1" t="s">
        <v>34</v>
      </c>
      <c r="P44182" s="1" t="s">
        <v>34</v>
      </c>
      <c r="Q44182" s="1" t="s">
        <v>34</v>
      </c>
      <c r="R44182" s="1" t="s">
        <v>1824</v>
      </c>
      <c r="S44182" s="1" t="s">
        <v>34</v>
      </c>
      <c r="T44182" s="1" t="s">
        <v>138073</v>
      </c>
      <c r="U44182" t="s">
        <v>138075</v>
      </c>
      <c r="V44182" s="7" t="str">
        <f t="shared" si="1380"/>
        <v>https://3dspacep.internsg.net:444/3dspace/common/emxNavigator.jsp?objectId=63360.52529.5571.21929</v>
      </c>
      <c r="W44182" s="1" t="s">
        <v>5114</v>
      </c>
      <c r="X44182">
        <v>1</v>
      </c>
      <c r="Y44182" s="1" t="s">
        <v>138090</v>
      </c>
      <c r="Z44182" s="1" t="s">
        <v>138094</v>
      </c>
      <c r="AA44182" s="1" t="s">
        <v>679</v>
      </c>
      <c r="AB44182" t="s">
        <v>668</v>
      </c>
      <c r="AC44182" t="s">
        <v>138095</v>
      </c>
      <c r="AD44182" s="7" t="str">
        <f t="shared" si="1381"/>
        <v>https://3dspacep.internsg.net:444/3dspace/common/emxNavigator.jsp?objectId=63360.52529.38008.47796</v>
      </c>
    </row>
    <row r="44183" spans="1:30" hidden="1" x14ac:dyDescent="0.25">
      <c r="A44183" s="1" t="s">
        <v>138070</v>
      </c>
      <c r="B44183" s="1" t="s">
        <v>28</v>
      </c>
      <c r="C44183" s="2">
        <v>45861</v>
      </c>
      <c r="D44183" s="1" t="s">
        <v>138071</v>
      </c>
      <c r="E44183" s="1" t="s">
        <v>138072</v>
      </c>
      <c r="F44183" s="1" t="s">
        <v>31</v>
      </c>
      <c r="G44183" s="1" t="s">
        <v>56114</v>
      </c>
      <c r="H44183" s="1" t="s">
        <v>34</v>
      </c>
      <c r="I44183" s="1" t="s">
        <v>34</v>
      </c>
      <c r="J44183" s="1" t="s">
        <v>34</v>
      </c>
      <c r="K44183" s="1" t="s">
        <v>223</v>
      </c>
      <c r="L44183" s="1" t="s">
        <v>39354</v>
      </c>
      <c r="M44183" s="1" t="s">
        <v>39354</v>
      </c>
      <c r="N44183" s="1" t="s">
        <v>34</v>
      </c>
      <c r="O44183" s="1" t="s">
        <v>34</v>
      </c>
      <c r="P44183" s="1" t="s">
        <v>34</v>
      </c>
      <c r="Q44183" s="1" t="s">
        <v>34</v>
      </c>
      <c r="R44183" s="1" t="s">
        <v>1824</v>
      </c>
      <c r="S44183" s="1" t="s">
        <v>34</v>
      </c>
      <c r="T44183" s="1" t="s">
        <v>138073</v>
      </c>
      <c r="U44183" t="s">
        <v>138075</v>
      </c>
      <c r="V44183" s="7" t="str">
        <f t="shared" si="1380"/>
        <v>https://3dspacep.internsg.net:444/3dspace/common/emxNavigator.jsp?objectId=63360.52529.5571.21929</v>
      </c>
      <c r="W44183" s="1" t="s">
        <v>14441</v>
      </c>
      <c r="X44183">
        <v>3</v>
      </c>
      <c r="Y44183" s="1" t="s">
        <v>138096</v>
      </c>
      <c r="Z44183" s="1" t="s">
        <v>46</v>
      </c>
      <c r="AA44183" s="1" t="s">
        <v>5112</v>
      </c>
      <c r="AB44183" t="s">
        <v>5105</v>
      </c>
      <c r="AC44183" t="s">
        <v>138097</v>
      </c>
      <c r="AD44183" s="7" t="str">
        <f t="shared" si="1381"/>
        <v>https://3dspacep.internsg.net:444/3dspace/common/emxNavigator.jsp?objectId=63360.52529.23372.46501</v>
      </c>
    </row>
    <row r="44184" spans="1:30" hidden="1" x14ac:dyDescent="0.25">
      <c r="A44184" s="1" t="s">
        <v>138070</v>
      </c>
      <c r="B44184" s="1" t="s">
        <v>28</v>
      </c>
      <c r="C44184" s="2">
        <v>45861</v>
      </c>
      <c r="D44184" s="1" t="s">
        <v>138071</v>
      </c>
      <c r="E44184" s="1" t="s">
        <v>138072</v>
      </c>
      <c r="F44184" s="1" t="s">
        <v>31</v>
      </c>
      <c r="G44184" s="1" t="s">
        <v>56114</v>
      </c>
      <c r="H44184" s="1" t="s">
        <v>34</v>
      </c>
      <c r="I44184" s="1" t="s">
        <v>34</v>
      </c>
      <c r="J44184" s="1" t="s">
        <v>34</v>
      </c>
      <c r="K44184" s="1" t="s">
        <v>223</v>
      </c>
      <c r="L44184" s="1" t="s">
        <v>39354</v>
      </c>
      <c r="M44184" s="1" t="s">
        <v>39354</v>
      </c>
      <c r="N44184" s="1" t="s">
        <v>34</v>
      </c>
      <c r="O44184" s="1" t="s">
        <v>34</v>
      </c>
      <c r="P44184" s="1" t="s">
        <v>34</v>
      </c>
      <c r="Q44184" s="1" t="s">
        <v>34</v>
      </c>
      <c r="R44184" s="1" t="s">
        <v>1824</v>
      </c>
      <c r="S44184" s="1" t="s">
        <v>34</v>
      </c>
      <c r="T44184" s="1" t="s">
        <v>138073</v>
      </c>
      <c r="U44184" t="s">
        <v>138075</v>
      </c>
      <c r="V44184" s="7" t="str">
        <f t="shared" si="1380"/>
        <v>https://3dspacep.internsg.net:444/3dspace/common/emxNavigator.jsp?objectId=63360.52529.5571.21929</v>
      </c>
      <c r="W44184" s="1" t="s">
        <v>23017</v>
      </c>
      <c r="X44184">
        <v>1</v>
      </c>
      <c r="Y44184" s="1" t="s">
        <v>138098</v>
      </c>
      <c r="Z44184" s="1" t="s">
        <v>46</v>
      </c>
      <c r="AA44184" s="1" t="s">
        <v>135452</v>
      </c>
      <c r="AB44184" t="s">
        <v>134181</v>
      </c>
      <c r="AC44184" t="s">
        <v>138099</v>
      </c>
      <c r="AD44184" s="7" t="str">
        <f t="shared" si="1381"/>
        <v>https://3dspacep.internsg.net:444/3dspace/common/emxNavigator.jsp?objectId=63360.52529.59703.36828</v>
      </c>
    </row>
    <row r="44185" spans="1:30" hidden="1" x14ac:dyDescent="0.25">
      <c r="A44185" s="1" t="s">
        <v>138070</v>
      </c>
      <c r="B44185" s="1" t="s">
        <v>28</v>
      </c>
      <c r="C44185" s="2">
        <v>45861</v>
      </c>
      <c r="D44185" s="1" t="s">
        <v>138071</v>
      </c>
      <c r="E44185" s="1" t="s">
        <v>138072</v>
      </c>
      <c r="F44185" s="1" t="s">
        <v>31</v>
      </c>
      <c r="G44185" s="1" t="s">
        <v>56114</v>
      </c>
      <c r="H44185" s="1" t="s">
        <v>34</v>
      </c>
      <c r="I44185" s="1" t="s">
        <v>34</v>
      </c>
      <c r="J44185" s="1" t="s">
        <v>34</v>
      </c>
      <c r="K44185" s="1" t="s">
        <v>223</v>
      </c>
      <c r="L44185" s="1" t="s">
        <v>39354</v>
      </c>
      <c r="M44185" s="1" t="s">
        <v>39354</v>
      </c>
      <c r="N44185" s="1" t="s">
        <v>34</v>
      </c>
      <c r="O44185" s="1" t="s">
        <v>34</v>
      </c>
      <c r="P44185" s="1" t="s">
        <v>34</v>
      </c>
      <c r="Q44185" s="1" t="s">
        <v>34</v>
      </c>
      <c r="R44185" s="1" t="s">
        <v>1824</v>
      </c>
      <c r="S44185" s="1" t="s">
        <v>34</v>
      </c>
      <c r="T44185" s="1" t="s">
        <v>138073</v>
      </c>
      <c r="U44185" t="s">
        <v>138075</v>
      </c>
      <c r="V44185" s="7" t="str">
        <f t="shared" si="1380"/>
        <v>https://3dspacep.internsg.net:444/3dspace/common/emxNavigator.jsp?objectId=63360.52529.5571.21929</v>
      </c>
      <c r="W44185" s="1" t="s">
        <v>135166</v>
      </c>
      <c r="X44185">
        <v>4</v>
      </c>
      <c r="Y44185" s="1" t="s">
        <v>138100</v>
      </c>
      <c r="Z44185" s="1" t="s">
        <v>46</v>
      </c>
      <c r="AA44185" s="1" t="s">
        <v>135452</v>
      </c>
      <c r="AB44185" t="s">
        <v>134181</v>
      </c>
      <c r="AC44185" t="s">
        <v>138101</v>
      </c>
      <c r="AD44185" s="7" t="str">
        <f t="shared" si="1381"/>
        <v>https://3dspacep.internsg.net:444/3dspace/common/emxNavigator.jsp?objectId=63360.52529.23390.50827</v>
      </c>
    </row>
    <row r="44186" spans="1:30" hidden="1" x14ac:dyDescent="0.25">
      <c r="A44186" s="1" t="s">
        <v>138070</v>
      </c>
      <c r="B44186" s="1" t="s">
        <v>28</v>
      </c>
      <c r="C44186" s="2">
        <v>45861</v>
      </c>
      <c r="D44186" s="1" t="s">
        <v>138071</v>
      </c>
      <c r="E44186" s="1" t="s">
        <v>138072</v>
      </c>
      <c r="F44186" s="1" t="s">
        <v>31</v>
      </c>
      <c r="G44186" s="1" t="s">
        <v>56114</v>
      </c>
      <c r="H44186" s="1" t="s">
        <v>34</v>
      </c>
      <c r="I44186" s="1" t="s">
        <v>34</v>
      </c>
      <c r="J44186" s="1" t="s">
        <v>34</v>
      </c>
      <c r="K44186" s="1" t="s">
        <v>223</v>
      </c>
      <c r="L44186" s="1" t="s">
        <v>39354</v>
      </c>
      <c r="M44186" s="1" t="s">
        <v>39354</v>
      </c>
      <c r="N44186" s="1" t="s">
        <v>34</v>
      </c>
      <c r="O44186" s="1" t="s">
        <v>34</v>
      </c>
      <c r="P44186" s="1" t="s">
        <v>34</v>
      </c>
      <c r="Q44186" s="1" t="s">
        <v>34</v>
      </c>
      <c r="R44186" s="1" t="s">
        <v>1824</v>
      </c>
      <c r="S44186" s="1" t="s">
        <v>34</v>
      </c>
      <c r="T44186" s="1" t="s">
        <v>138073</v>
      </c>
      <c r="U44186" t="s">
        <v>138075</v>
      </c>
      <c r="V44186" s="7" t="str">
        <f t="shared" si="1380"/>
        <v>https://3dspacep.internsg.net:444/3dspace/common/emxNavigator.jsp?objectId=63360.52529.5571.21929</v>
      </c>
      <c r="W44186" s="1" t="s">
        <v>23017</v>
      </c>
      <c r="X44186">
        <v>2</v>
      </c>
      <c r="Y44186" s="1" t="s">
        <v>138102</v>
      </c>
      <c r="Z44186" s="1" t="s">
        <v>46</v>
      </c>
      <c r="AA44186" s="1" t="s">
        <v>1321</v>
      </c>
      <c r="AB44186" t="s">
        <v>91</v>
      </c>
      <c r="AC44186" t="s">
        <v>138103</v>
      </c>
      <c r="AD44186" s="7" t="str">
        <f t="shared" si="1381"/>
        <v>https://3dspacep.internsg.net:444/3dspace/common/emxNavigator.jsp?objectId=63360.52529.59707.37244</v>
      </c>
    </row>
    <row r="44187" spans="1:30" hidden="1" x14ac:dyDescent="0.25">
      <c r="A44187" s="1" t="s">
        <v>138070</v>
      </c>
      <c r="B44187" s="1" t="s">
        <v>28</v>
      </c>
      <c r="C44187" s="2">
        <v>45861</v>
      </c>
      <c r="D44187" s="1" t="s">
        <v>138071</v>
      </c>
      <c r="E44187" s="1" t="s">
        <v>138072</v>
      </c>
      <c r="F44187" s="1" t="s">
        <v>31</v>
      </c>
      <c r="G44187" s="1" t="s">
        <v>56114</v>
      </c>
      <c r="H44187" s="1" t="s">
        <v>34</v>
      </c>
      <c r="I44187" s="1" t="s">
        <v>34</v>
      </c>
      <c r="J44187" s="1" t="s">
        <v>34</v>
      </c>
      <c r="K44187" s="1" t="s">
        <v>223</v>
      </c>
      <c r="L44187" s="1" t="s">
        <v>39354</v>
      </c>
      <c r="M44187" s="1" t="s">
        <v>39354</v>
      </c>
      <c r="N44187" s="1" t="s">
        <v>34</v>
      </c>
      <c r="O44187" s="1" t="s">
        <v>34</v>
      </c>
      <c r="P44187" s="1" t="s">
        <v>34</v>
      </c>
      <c r="Q44187" s="1" t="s">
        <v>34</v>
      </c>
      <c r="R44187" s="1" t="s">
        <v>1824</v>
      </c>
      <c r="S44187" s="1" t="s">
        <v>34</v>
      </c>
      <c r="T44187" s="1" t="s">
        <v>138073</v>
      </c>
      <c r="U44187" t="s">
        <v>138075</v>
      </c>
      <c r="V44187" s="7" t="str">
        <f t="shared" si="1380"/>
        <v>https://3dspacep.internsg.net:444/3dspace/common/emxNavigator.jsp?objectId=63360.52529.5571.21929</v>
      </c>
      <c r="W44187" s="1" t="s">
        <v>673</v>
      </c>
      <c r="X44187">
        <v>29</v>
      </c>
      <c r="Y44187" s="1" t="s">
        <v>138096</v>
      </c>
      <c r="Z44187" s="1" t="s">
        <v>138104</v>
      </c>
      <c r="AA44187" s="1" t="s">
        <v>675</v>
      </c>
      <c r="AB44187" t="s">
        <v>668</v>
      </c>
      <c r="AC44187" t="s">
        <v>138105</v>
      </c>
      <c r="AD44187" s="7" t="str">
        <f t="shared" si="1381"/>
        <v>https://3dspacep.internsg.net:444/3dspace/common/emxNavigator.jsp?objectId=63360.52529.59710.12494</v>
      </c>
    </row>
    <row r="44188" spans="1:30" hidden="1" x14ac:dyDescent="0.25">
      <c r="A44188" s="1" t="s">
        <v>138106</v>
      </c>
      <c r="B44188" s="1" t="s">
        <v>28</v>
      </c>
      <c r="C44188" s="2">
        <v>45303</v>
      </c>
      <c r="D44188" s="1" t="s">
        <v>356</v>
      </c>
      <c r="E44188" s="1" t="s">
        <v>138107</v>
      </c>
      <c r="F44188" s="1" t="s">
        <v>31</v>
      </c>
      <c r="G44188" s="1" t="s">
        <v>56114</v>
      </c>
      <c r="H44188" s="1" t="s">
        <v>34</v>
      </c>
      <c r="I44188" s="1" t="s">
        <v>34</v>
      </c>
      <c r="J44188" s="1" t="s">
        <v>34</v>
      </c>
      <c r="K44188" s="1" t="s">
        <v>2447</v>
      </c>
      <c r="L44188" s="1" t="s">
        <v>39354</v>
      </c>
      <c r="M44188" s="1" t="s">
        <v>39354</v>
      </c>
      <c r="N44188" s="1" t="s">
        <v>34</v>
      </c>
      <c r="O44188" s="1" t="s">
        <v>34</v>
      </c>
      <c r="P44188" s="1" t="s">
        <v>34</v>
      </c>
      <c r="Q44188" s="1" t="s">
        <v>34</v>
      </c>
      <c r="R44188" s="1" t="s">
        <v>75636</v>
      </c>
      <c r="S44188" s="1" t="s">
        <v>15687</v>
      </c>
      <c r="T44188" s="1" t="s">
        <v>138108</v>
      </c>
      <c r="U44188" t="s">
        <v>138110</v>
      </c>
      <c r="V44188" s="7" t="str">
        <f t="shared" si="1380"/>
        <v>https://3dspacep.internsg.net:444/3dspace/common/emxNavigator.jsp?objectId=63360.52529.34173.12548</v>
      </c>
      <c r="W44188" s="1" t="s">
        <v>134239</v>
      </c>
      <c r="X44188">
        <v>8</v>
      </c>
      <c r="Y44188" s="1" t="s">
        <v>138109</v>
      </c>
      <c r="Z44188" s="1" t="s">
        <v>46</v>
      </c>
      <c r="AA44188" s="1" t="s">
        <v>39354</v>
      </c>
      <c r="AB44188" t="s">
        <v>65962</v>
      </c>
      <c r="AC44188" t="s">
        <v>138111</v>
      </c>
      <c r="AD44188" s="7" t="str">
        <f t="shared" si="1381"/>
        <v>https://3dspacep.internsg.net:444/3dspace/common/emxNavigator.jsp?objectId=63360.52529.34173.18945</v>
      </c>
    </row>
    <row r="44189" spans="1:30" hidden="1" x14ac:dyDescent="0.25">
      <c r="A44189" s="1" t="s">
        <v>138106</v>
      </c>
      <c r="B44189" s="1" t="s">
        <v>28</v>
      </c>
      <c r="C44189" s="2">
        <v>45303</v>
      </c>
      <c r="D44189" s="1" t="s">
        <v>356</v>
      </c>
      <c r="E44189" s="1" t="s">
        <v>138107</v>
      </c>
      <c r="F44189" s="1" t="s">
        <v>31</v>
      </c>
      <c r="G44189" s="1" t="s">
        <v>56114</v>
      </c>
      <c r="H44189" s="1" t="s">
        <v>34</v>
      </c>
      <c r="I44189" s="1" t="s">
        <v>34</v>
      </c>
      <c r="J44189" s="1" t="s">
        <v>34</v>
      </c>
      <c r="K44189" s="1" t="s">
        <v>2447</v>
      </c>
      <c r="L44189" s="1" t="s">
        <v>39354</v>
      </c>
      <c r="M44189" s="1" t="s">
        <v>39354</v>
      </c>
      <c r="N44189" s="1" t="s">
        <v>34</v>
      </c>
      <c r="O44189" s="1" t="s">
        <v>34</v>
      </c>
      <c r="P44189" s="1" t="s">
        <v>34</v>
      </c>
      <c r="Q44189" s="1" t="s">
        <v>34</v>
      </c>
      <c r="R44189" s="1" t="s">
        <v>75636</v>
      </c>
      <c r="S44189" s="1" t="s">
        <v>15687</v>
      </c>
      <c r="T44189" s="1" t="s">
        <v>138108</v>
      </c>
      <c r="U44189" t="s">
        <v>138110</v>
      </c>
      <c r="V44189" s="7" t="str">
        <f t="shared" si="1380"/>
        <v>https://3dspacep.internsg.net:444/3dspace/common/emxNavigator.jsp?objectId=63360.52529.34173.12548</v>
      </c>
      <c r="W44189" s="1" t="s">
        <v>1231</v>
      </c>
      <c r="X44189">
        <v>2</v>
      </c>
      <c r="Y44189" s="1" t="s">
        <v>46</v>
      </c>
      <c r="Z44189" s="1" t="s">
        <v>46</v>
      </c>
      <c r="AA44189" s="1" t="s">
        <v>16561</v>
      </c>
      <c r="AB44189" t="s">
        <v>48</v>
      </c>
      <c r="AC44189" t="s">
        <v>138112</v>
      </c>
      <c r="AD44189" s="7" t="str">
        <f t="shared" si="1381"/>
        <v>https://3dspacep.internsg.net:444/3dspace/common/emxNavigator.jsp?objectId=63360.52529.16370.21312</v>
      </c>
    </row>
    <row r="44190" spans="1:30" hidden="1" x14ac:dyDescent="0.25">
      <c r="A44190" s="1" t="s">
        <v>138106</v>
      </c>
      <c r="B44190" s="1" t="s">
        <v>28</v>
      </c>
      <c r="C44190" s="2">
        <v>45303</v>
      </c>
      <c r="D44190" s="1" t="s">
        <v>356</v>
      </c>
      <c r="E44190" s="1" t="s">
        <v>138107</v>
      </c>
      <c r="F44190" s="1" t="s">
        <v>31</v>
      </c>
      <c r="G44190" s="1" t="s">
        <v>56114</v>
      </c>
      <c r="H44190" s="1" t="s">
        <v>34</v>
      </c>
      <c r="I44190" s="1" t="s">
        <v>34</v>
      </c>
      <c r="J44190" s="1" t="s">
        <v>34</v>
      </c>
      <c r="K44190" s="1" t="s">
        <v>2447</v>
      </c>
      <c r="L44190" s="1" t="s">
        <v>39354</v>
      </c>
      <c r="M44190" s="1" t="s">
        <v>39354</v>
      </c>
      <c r="N44190" s="1" t="s">
        <v>34</v>
      </c>
      <c r="O44190" s="1" t="s">
        <v>34</v>
      </c>
      <c r="P44190" s="1" t="s">
        <v>34</v>
      </c>
      <c r="Q44190" s="1" t="s">
        <v>34</v>
      </c>
      <c r="R44190" s="1" t="s">
        <v>75636</v>
      </c>
      <c r="S44190" s="1" t="s">
        <v>15687</v>
      </c>
      <c r="T44190" s="1" t="s">
        <v>138108</v>
      </c>
      <c r="U44190" t="s">
        <v>138110</v>
      </c>
      <c r="V44190" s="7" t="str">
        <f t="shared" si="1380"/>
        <v>https://3dspacep.internsg.net:444/3dspace/common/emxNavigator.jsp?objectId=63360.52529.34173.12548</v>
      </c>
      <c r="W44190" s="1" t="s">
        <v>61</v>
      </c>
      <c r="X44190">
        <v>1</v>
      </c>
      <c r="Y44190" s="1" t="s">
        <v>46</v>
      </c>
      <c r="Z44190" s="1" t="s">
        <v>46</v>
      </c>
      <c r="AA44190" s="1" t="s">
        <v>2447</v>
      </c>
      <c r="AB44190" t="s">
        <v>62</v>
      </c>
      <c r="AC44190" t="s">
        <v>138113</v>
      </c>
      <c r="AD44190" s="7" t="str">
        <f t="shared" si="1381"/>
        <v>https://3dspacep.internsg.net:444/3dspace/common/emxNavigator.jsp?objectId=63360.52529.16370.21310</v>
      </c>
    </row>
    <row r="44191" spans="1:30" hidden="1" x14ac:dyDescent="0.25">
      <c r="A44191" s="1" t="s">
        <v>138106</v>
      </c>
      <c r="B44191" s="1" t="s">
        <v>28</v>
      </c>
      <c r="C44191" s="2">
        <v>45303</v>
      </c>
      <c r="D44191" s="1" t="s">
        <v>356</v>
      </c>
      <c r="E44191" s="1" t="s">
        <v>138107</v>
      </c>
      <c r="F44191" s="1" t="s">
        <v>31</v>
      </c>
      <c r="G44191" s="1" t="s">
        <v>56114</v>
      </c>
      <c r="H44191" s="1" t="s">
        <v>34</v>
      </c>
      <c r="I44191" s="1" t="s">
        <v>34</v>
      </c>
      <c r="J44191" s="1" t="s">
        <v>34</v>
      </c>
      <c r="K44191" s="1" t="s">
        <v>2447</v>
      </c>
      <c r="L44191" s="1" t="s">
        <v>39354</v>
      </c>
      <c r="M44191" s="1" t="s">
        <v>39354</v>
      </c>
      <c r="N44191" s="1" t="s">
        <v>34</v>
      </c>
      <c r="O44191" s="1" t="s">
        <v>34</v>
      </c>
      <c r="P44191" s="1" t="s">
        <v>34</v>
      </c>
      <c r="Q44191" s="1" t="s">
        <v>34</v>
      </c>
      <c r="R44191" s="1" t="s">
        <v>75636</v>
      </c>
      <c r="S44191" s="1" t="s">
        <v>15687</v>
      </c>
      <c r="T44191" s="1" t="s">
        <v>138108</v>
      </c>
      <c r="U44191" t="s">
        <v>138110</v>
      </c>
      <c r="V44191" s="7" t="str">
        <f t="shared" si="1380"/>
        <v>https://3dspacep.internsg.net:444/3dspace/common/emxNavigator.jsp?objectId=63360.52529.34173.12548</v>
      </c>
      <c r="W44191" s="1" t="s">
        <v>138114</v>
      </c>
      <c r="X44191">
        <v>6</v>
      </c>
      <c r="Y44191" s="1" t="s">
        <v>138115</v>
      </c>
      <c r="Z44191" s="1" t="s">
        <v>46</v>
      </c>
      <c r="AA44191" s="1" t="s">
        <v>30923</v>
      </c>
      <c r="AB44191" t="s">
        <v>86</v>
      </c>
      <c r="AC44191" t="s">
        <v>138116</v>
      </c>
      <c r="AD44191" s="7" t="str">
        <f t="shared" si="1381"/>
        <v>https://3dspacep.internsg.net:444/3dspace/common/emxNavigator.jsp?objectId=63360.52529.39731.40600</v>
      </c>
    </row>
    <row r="44192" spans="1:30" hidden="1" x14ac:dyDescent="0.25">
      <c r="A44192" s="1" t="s">
        <v>138117</v>
      </c>
      <c r="B44192" s="1" t="s">
        <v>28</v>
      </c>
      <c r="C44192" s="2">
        <v>45329</v>
      </c>
      <c r="D44192" s="1" t="s">
        <v>4927</v>
      </c>
      <c r="E44192" s="1" t="s">
        <v>138118</v>
      </c>
      <c r="F44192" s="1" t="s">
        <v>31</v>
      </c>
      <c r="G44192" s="1" t="s">
        <v>56114</v>
      </c>
      <c r="H44192" s="1" t="s">
        <v>34</v>
      </c>
      <c r="I44192" s="1" t="s">
        <v>34</v>
      </c>
      <c r="J44192" s="1" t="s">
        <v>34</v>
      </c>
      <c r="K44192" s="1" t="s">
        <v>2447</v>
      </c>
      <c r="L44192" s="1" t="s">
        <v>39354</v>
      </c>
      <c r="M44192" s="1" t="s">
        <v>39354</v>
      </c>
      <c r="N44192" s="1" t="s">
        <v>34</v>
      </c>
      <c r="O44192" s="1" t="s">
        <v>34</v>
      </c>
      <c r="P44192" s="1" t="s">
        <v>34</v>
      </c>
      <c r="Q44192" s="1" t="s">
        <v>34</v>
      </c>
      <c r="R44192" s="1" t="s">
        <v>15646</v>
      </c>
      <c r="S44192" s="1" t="s">
        <v>15515</v>
      </c>
      <c r="T44192" s="1" t="s">
        <v>138119</v>
      </c>
      <c r="U44192" t="s">
        <v>138120</v>
      </c>
      <c r="V44192" s="7" t="str">
        <f t="shared" si="1380"/>
        <v>https://3dspacep.internsg.net:444/3dspace/common/emxNavigator.jsp?objectId=63360.52529.15935.14268</v>
      </c>
      <c r="W44192" s="1" t="s">
        <v>134239</v>
      </c>
      <c r="X44192">
        <v>8</v>
      </c>
      <c r="Y44192" s="1" t="s">
        <v>138119</v>
      </c>
      <c r="Z44192" s="1" t="s">
        <v>46</v>
      </c>
      <c r="AA44192" s="1" t="s">
        <v>39354</v>
      </c>
      <c r="AB44192" t="s">
        <v>65962</v>
      </c>
      <c r="AC44192" t="s">
        <v>138121</v>
      </c>
      <c r="AD44192" s="7" t="str">
        <f t="shared" si="1381"/>
        <v>https://3dspacep.internsg.net:444/3dspace/common/emxNavigator.jsp?objectId=63360.52529.21579.8344</v>
      </c>
    </row>
    <row r="44193" spans="1:30" hidden="1" x14ac:dyDescent="0.25">
      <c r="A44193" s="1" t="s">
        <v>138117</v>
      </c>
      <c r="B44193" s="1" t="s">
        <v>28</v>
      </c>
      <c r="C44193" s="2">
        <v>45329</v>
      </c>
      <c r="D44193" s="1" t="s">
        <v>4927</v>
      </c>
      <c r="E44193" s="1" t="s">
        <v>138118</v>
      </c>
      <c r="F44193" s="1" t="s">
        <v>31</v>
      </c>
      <c r="G44193" s="1" t="s">
        <v>56114</v>
      </c>
      <c r="H44193" s="1" t="s">
        <v>34</v>
      </c>
      <c r="I44193" s="1" t="s">
        <v>34</v>
      </c>
      <c r="J44193" s="1" t="s">
        <v>34</v>
      </c>
      <c r="K44193" s="1" t="s">
        <v>2447</v>
      </c>
      <c r="L44193" s="1" t="s">
        <v>39354</v>
      </c>
      <c r="M44193" s="1" t="s">
        <v>39354</v>
      </c>
      <c r="N44193" s="1" t="s">
        <v>34</v>
      </c>
      <c r="O44193" s="1" t="s">
        <v>34</v>
      </c>
      <c r="P44193" s="1" t="s">
        <v>34</v>
      </c>
      <c r="Q44193" s="1" t="s">
        <v>34</v>
      </c>
      <c r="R44193" s="1" t="s">
        <v>15646</v>
      </c>
      <c r="S44193" s="1" t="s">
        <v>15515</v>
      </c>
      <c r="T44193" s="1" t="s">
        <v>138119</v>
      </c>
      <c r="U44193" t="s">
        <v>138120</v>
      </c>
      <c r="V44193" s="7" t="str">
        <f t="shared" si="1380"/>
        <v>https://3dspacep.internsg.net:444/3dspace/common/emxNavigator.jsp?objectId=63360.52529.15935.14268</v>
      </c>
      <c r="W44193" s="1" t="s">
        <v>1231</v>
      </c>
      <c r="X44193">
        <v>10</v>
      </c>
      <c r="Y44193" s="1" t="s">
        <v>46</v>
      </c>
      <c r="Z44193" s="1" t="s">
        <v>46</v>
      </c>
      <c r="AA44193" s="1" t="s">
        <v>291</v>
      </c>
      <c r="AB44193" t="s">
        <v>48</v>
      </c>
      <c r="AC44193" t="s">
        <v>138122</v>
      </c>
      <c r="AD44193" s="7" t="str">
        <f t="shared" si="1381"/>
        <v>https://3dspacep.internsg.net:444/3dspace/common/emxNavigator.jsp?objectId=63360.52529.21581.10207</v>
      </c>
    </row>
    <row r="44194" spans="1:30" hidden="1" x14ac:dyDescent="0.25">
      <c r="A44194" s="1" t="s">
        <v>138117</v>
      </c>
      <c r="B44194" s="1" t="s">
        <v>28</v>
      </c>
      <c r="C44194" s="2">
        <v>45329</v>
      </c>
      <c r="D44194" s="1" t="s">
        <v>4927</v>
      </c>
      <c r="E44194" s="1" t="s">
        <v>138118</v>
      </c>
      <c r="F44194" s="1" t="s">
        <v>31</v>
      </c>
      <c r="G44194" s="1" t="s">
        <v>56114</v>
      </c>
      <c r="H44194" s="1" t="s">
        <v>34</v>
      </c>
      <c r="I44194" s="1" t="s">
        <v>34</v>
      </c>
      <c r="J44194" s="1" t="s">
        <v>34</v>
      </c>
      <c r="K44194" s="1" t="s">
        <v>2447</v>
      </c>
      <c r="L44194" s="1" t="s">
        <v>39354</v>
      </c>
      <c r="M44194" s="1" t="s">
        <v>39354</v>
      </c>
      <c r="N44194" s="1" t="s">
        <v>34</v>
      </c>
      <c r="O44194" s="1" t="s">
        <v>34</v>
      </c>
      <c r="P44194" s="1" t="s">
        <v>34</v>
      </c>
      <c r="Q44194" s="1" t="s">
        <v>34</v>
      </c>
      <c r="R44194" s="1" t="s">
        <v>15646</v>
      </c>
      <c r="S44194" s="1" t="s">
        <v>15515</v>
      </c>
      <c r="T44194" s="1" t="s">
        <v>138119</v>
      </c>
      <c r="U44194" t="s">
        <v>138120</v>
      </c>
      <c r="V44194" s="7" t="str">
        <f t="shared" si="1380"/>
        <v>https://3dspacep.internsg.net:444/3dspace/common/emxNavigator.jsp?objectId=63360.52529.15935.14268</v>
      </c>
      <c r="W44194" s="1" t="s">
        <v>61</v>
      </c>
      <c r="X44194">
        <v>1</v>
      </c>
      <c r="Y44194" s="1" t="s">
        <v>46</v>
      </c>
      <c r="Z44194" s="1" t="s">
        <v>46</v>
      </c>
      <c r="AA44194" s="1" t="s">
        <v>2447</v>
      </c>
      <c r="AB44194" t="s">
        <v>62</v>
      </c>
      <c r="AC44194" t="s">
        <v>138123</v>
      </c>
      <c r="AD44194" s="7" t="str">
        <f t="shared" si="1381"/>
        <v>https://3dspacep.internsg.net:444/3dspace/common/emxNavigator.jsp?objectId=63360.52529.21581.10205</v>
      </c>
    </row>
    <row r="44195" spans="1:30" hidden="1" x14ac:dyDescent="0.25">
      <c r="A44195" s="1" t="s">
        <v>138117</v>
      </c>
      <c r="B44195" s="1" t="s">
        <v>28</v>
      </c>
      <c r="C44195" s="2">
        <v>45329</v>
      </c>
      <c r="D44195" s="1" t="s">
        <v>4927</v>
      </c>
      <c r="E44195" s="1" t="s">
        <v>138118</v>
      </c>
      <c r="F44195" s="1" t="s">
        <v>31</v>
      </c>
      <c r="G44195" s="1" t="s">
        <v>56114</v>
      </c>
      <c r="H44195" s="1" t="s">
        <v>34</v>
      </c>
      <c r="I44195" s="1" t="s">
        <v>34</v>
      </c>
      <c r="J44195" s="1" t="s">
        <v>34</v>
      </c>
      <c r="K44195" s="1" t="s">
        <v>2447</v>
      </c>
      <c r="L44195" s="1" t="s">
        <v>39354</v>
      </c>
      <c r="M44195" s="1" t="s">
        <v>39354</v>
      </c>
      <c r="N44195" s="1" t="s">
        <v>34</v>
      </c>
      <c r="O44195" s="1" t="s">
        <v>34</v>
      </c>
      <c r="P44195" s="1" t="s">
        <v>34</v>
      </c>
      <c r="Q44195" s="1" t="s">
        <v>34</v>
      </c>
      <c r="R44195" s="1" t="s">
        <v>15646</v>
      </c>
      <c r="S44195" s="1" t="s">
        <v>15515</v>
      </c>
      <c r="T44195" s="1" t="s">
        <v>138119</v>
      </c>
      <c r="U44195" t="s">
        <v>138120</v>
      </c>
      <c r="V44195" s="7" t="str">
        <f t="shared" si="1380"/>
        <v>https://3dspacep.internsg.net:444/3dspace/common/emxNavigator.jsp?objectId=63360.52529.15935.14268</v>
      </c>
      <c r="W44195" s="1" t="s">
        <v>138124</v>
      </c>
      <c r="X44195">
        <v>2</v>
      </c>
      <c r="Y44195" s="1" t="s">
        <v>138125</v>
      </c>
      <c r="Z44195" s="1" t="s">
        <v>138126</v>
      </c>
      <c r="AA44195" s="1" t="s">
        <v>30923</v>
      </c>
      <c r="AB44195" t="s">
        <v>86</v>
      </c>
      <c r="AC44195" t="s">
        <v>138127</v>
      </c>
      <c r="AD44195" s="7" t="str">
        <f t="shared" si="1381"/>
        <v>https://3dspacep.internsg.net:444/3dspace/common/emxNavigator.jsp?objectId=63360.52529.24112.24626</v>
      </c>
    </row>
    <row r="44196" spans="1:30" hidden="1" x14ac:dyDescent="0.25">
      <c r="A44196" s="1" t="s">
        <v>138117</v>
      </c>
      <c r="B44196" s="1" t="s">
        <v>28</v>
      </c>
      <c r="C44196" s="2">
        <v>45329</v>
      </c>
      <c r="D44196" s="1" t="s">
        <v>4927</v>
      </c>
      <c r="E44196" s="1" t="s">
        <v>138118</v>
      </c>
      <c r="F44196" s="1" t="s">
        <v>31</v>
      </c>
      <c r="G44196" s="1" t="s">
        <v>56114</v>
      </c>
      <c r="H44196" s="1" t="s">
        <v>34</v>
      </c>
      <c r="I44196" s="1" t="s">
        <v>34</v>
      </c>
      <c r="J44196" s="1" t="s">
        <v>34</v>
      </c>
      <c r="K44196" s="1" t="s">
        <v>2447</v>
      </c>
      <c r="L44196" s="1" t="s">
        <v>39354</v>
      </c>
      <c r="M44196" s="1" t="s">
        <v>39354</v>
      </c>
      <c r="N44196" s="1" t="s">
        <v>34</v>
      </c>
      <c r="O44196" s="1" t="s">
        <v>34</v>
      </c>
      <c r="P44196" s="1" t="s">
        <v>34</v>
      </c>
      <c r="Q44196" s="1" t="s">
        <v>34</v>
      </c>
      <c r="R44196" s="1" t="s">
        <v>15646</v>
      </c>
      <c r="S44196" s="1" t="s">
        <v>15515</v>
      </c>
      <c r="T44196" s="1" t="s">
        <v>138119</v>
      </c>
      <c r="U44196" t="s">
        <v>138120</v>
      </c>
      <c r="V44196" s="7" t="str">
        <f t="shared" si="1380"/>
        <v>https://3dspacep.internsg.net:444/3dspace/common/emxNavigator.jsp?objectId=63360.52529.15935.14268</v>
      </c>
      <c r="W44196" s="1" t="s">
        <v>1231</v>
      </c>
      <c r="X44196">
        <v>12</v>
      </c>
      <c r="Y44196" s="1" t="s">
        <v>138128</v>
      </c>
      <c r="Z44196" s="1" t="s">
        <v>46</v>
      </c>
      <c r="AA44196" s="1" t="s">
        <v>1321</v>
      </c>
      <c r="AB44196" t="s">
        <v>91</v>
      </c>
      <c r="AC44196" t="s">
        <v>138129</v>
      </c>
      <c r="AD44196" s="7" t="str">
        <f t="shared" si="1381"/>
        <v>https://3dspacep.internsg.net:444/3dspace/common/emxNavigator.jsp?objectId=63360.52529.24112.24660</v>
      </c>
    </row>
    <row r="44197" spans="1:30" hidden="1" x14ac:dyDescent="0.25">
      <c r="A44197" s="1" t="s">
        <v>138117</v>
      </c>
      <c r="B44197" s="1" t="s">
        <v>28</v>
      </c>
      <c r="C44197" s="2">
        <v>45329</v>
      </c>
      <c r="D44197" s="1" t="s">
        <v>4927</v>
      </c>
      <c r="E44197" s="1" t="s">
        <v>138118</v>
      </c>
      <c r="F44197" s="1" t="s">
        <v>31</v>
      </c>
      <c r="G44197" s="1" t="s">
        <v>56114</v>
      </c>
      <c r="H44197" s="1" t="s">
        <v>34</v>
      </c>
      <c r="I44197" s="1" t="s">
        <v>34</v>
      </c>
      <c r="J44197" s="1" t="s">
        <v>34</v>
      </c>
      <c r="K44197" s="1" t="s">
        <v>2447</v>
      </c>
      <c r="L44197" s="1" t="s">
        <v>39354</v>
      </c>
      <c r="M44197" s="1" t="s">
        <v>39354</v>
      </c>
      <c r="N44197" s="1" t="s">
        <v>34</v>
      </c>
      <c r="O44197" s="1" t="s">
        <v>34</v>
      </c>
      <c r="P44197" s="1" t="s">
        <v>34</v>
      </c>
      <c r="Q44197" s="1" t="s">
        <v>34</v>
      </c>
      <c r="R44197" s="1" t="s">
        <v>15646</v>
      </c>
      <c r="S44197" s="1" t="s">
        <v>15515</v>
      </c>
      <c r="T44197" s="1" t="s">
        <v>138119</v>
      </c>
      <c r="U44197" t="s">
        <v>138120</v>
      </c>
      <c r="V44197" s="7" t="str">
        <f t="shared" si="1380"/>
        <v>https://3dspacep.internsg.net:444/3dspace/common/emxNavigator.jsp?objectId=63360.52529.15935.14268</v>
      </c>
      <c r="W44197" s="1" t="s">
        <v>141</v>
      </c>
      <c r="X44197">
        <v>2</v>
      </c>
      <c r="Y44197" s="1" t="s">
        <v>138130</v>
      </c>
      <c r="Z44197" s="1" t="s">
        <v>138131</v>
      </c>
      <c r="AA44197" s="1" t="s">
        <v>340</v>
      </c>
      <c r="AB44197" t="s">
        <v>80</v>
      </c>
      <c r="AC44197" t="s">
        <v>138132</v>
      </c>
      <c r="AD44197" s="7" t="str">
        <f t="shared" si="1381"/>
        <v>https://3dspacep.internsg.net:444/3dspace/common/emxNavigator.jsp?objectId=63360.52529.24112.24655</v>
      </c>
    </row>
    <row r="44198" spans="1:30" hidden="1" x14ac:dyDescent="0.25">
      <c r="A44198" s="1" t="s">
        <v>138133</v>
      </c>
      <c r="B44198" s="1" t="s">
        <v>28</v>
      </c>
      <c r="C44198" s="2">
        <v>45303</v>
      </c>
      <c r="D44198" s="1" t="s">
        <v>138134</v>
      </c>
      <c r="E44198" s="1" t="s">
        <v>138135</v>
      </c>
      <c r="F44198" s="1" t="s">
        <v>31</v>
      </c>
      <c r="G44198" s="1" t="s">
        <v>56114</v>
      </c>
      <c r="H44198" s="1" t="s">
        <v>34</v>
      </c>
      <c r="I44198" s="1" t="s">
        <v>34</v>
      </c>
      <c r="J44198" s="1" t="s">
        <v>34</v>
      </c>
      <c r="K44198" s="1" t="s">
        <v>2447</v>
      </c>
      <c r="L44198" s="1" t="s">
        <v>39354</v>
      </c>
      <c r="M44198" s="1" t="s">
        <v>136241</v>
      </c>
      <c r="N44198" s="1" t="s">
        <v>34</v>
      </c>
      <c r="O44198" s="1" t="s">
        <v>34</v>
      </c>
      <c r="P44198" s="1" t="s">
        <v>34</v>
      </c>
      <c r="Q44198" s="1" t="s">
        <v>34</v>
      </c>
      <c r="R44198" s="1" t="s">
        <v>15734</v>
      </c>
      <c r="S44198" s="1" t="s">
        <v>16370</v>
      </c>
      <c r="T44198" s="1" t="s">
        <v>138136</v>
      </c>
      <c r="U44198" t="s">
        <v>138138</v>
      </c>
      <c r="V44198" s="7" t="str">
        <f t="shared" si="1380"/>
        <v>https://3dspacep.internsg.net:444/3dspace/common/emxNavigator.jsp?objectId=63360.52529.34169.33148</v>
      </c>
      <c r="W44198" s="1" t="s">
        <v>134260</v>
      </c>
      <c r="X44198">
        <v>80</v>
      </c>
      <c r="Y44198" s="1" t="s">
        <v>138137</v>
      </c>
      <c r="Z44198" s="1" t="s">
        <v>46</v>
      </c>
      <c r="AA44198" s="1" t="s">
        <v>136241</v>
      </c>
      <c r="AB44198" t="s">
        <v>65962</v>
      </c>
      <c r="AC44198" t="s">
        <v>138139</v>
      </c>
      <c r="AD44198" s="7" t="str">
        <f t="shared" si="1381"/>
        <v>https://3dspacep.internsg.net:444/3dspace/common/emxNavigator.jsp?objectId=63360.52529.34172.31968</v>
      </c>
    </row>
    <row r="44199" spans="1:30" hidden="1" x14ac:dyDescent="0.25">
      <c r="A44199" s="1" t="s">
        <v>138133</v>
      </c>
      <c r="B44199" s="1" t="s">
        <v>28</v>
      </c>
      <c r="C44199" s="2">
        <v>45303</v>
      </c>
      <c r="D44199" s="1" t="s">
        <v>138134</v>
      </c>
      <c r="E44199" s="1" t="s">
        <v>138135</v>
      </c>
      <c r="F44199" s="1" t="s">
        <v>31</v>
      </c>
      <c r="G44199" s="1" t="s">
        <v>56114</v>
      </c>
      <c r="H44199" s="1" t="s">
        <v>34</v>
      </c>
      <c r="I44199" s="1" t="s">
        <v>34</v>
      </c>
      <c r="J44199" s="1" t="s">
        <v>34</v>
      </c>
      <c r="K44199" s="1" t="s">
        <v>2447</v>
      </c>
      <c r="L44199" s="1" t="s">
        <v>39354</v>
      </c>
      <c r="M44199" s="1" t="s">
        <v>136241</v>
      </c>
      <c r="N44199" s="1" t="s">
        <v>34</v>
      </c>
      <c r="O44199" s="1" t="s">
        <v>34</v>
      </c>
      <c r="P44199" s="1" t="s">
        <v>34</v>
      </c>
      <c r="Q44199" s="1" t="s">
        <v>34</v>
      </c>
      <c r="R44199" s="1" t="s">
        <v>15734</v>
      </c>
      <c r="S44199" s="1" t="s">
        <v>16370</v>
      </c>
      <c r="T44199" s="1" t="s">
        <v>138136</v>
      </c>
      <c r="U44199" t="s">
        <v>138138</v>
      </c>
      <c r="V44199" s="7" t="str">
        <f t="shared" si="1380"/>
        <v>https://3dspacep.internsg.net:444/3dspace/common/emxNavigator.jsp?objectId=63360.52529.34169.33148</v>
      </c>
      <c r="W44199" s="1" t="s">
        <v>1231</v>
      </c>
      <c r="X44199">
        <v>8</v>
      </c>
      <c r="Y44199" s="1" t="s">
        <v>46</v>
      </c>
      <c r="Z44199" s="1" t="s">
        <v>46</v>
      </c>
      <c r="AA44199" s="1" t="s">
        <v>291</v>
      </c>
      <c r="AB44199" t="s">
        <v>48</v>
      </c>
      <c r="AC44199" t="s">
        <v>138140</v>
      </c>
      <c r="AD44199" s="7" t="str">
        <f t="shared" si="1381"/>
        <v>https://3dspacep.internsg.net:444/3dspace/common/emxNavigator.jsp?objectId=63360.52529.34172.39468</v>
      </c>
    </row>
    <row r="44200" spans="1:30" hidden="1" x14ac:dyDescent="0.25">
      <c r="A44200" s="1" t="s">
        <v>138133</v>
      </c>
      <c r="B44200" s="1" t="s">
        <v>28</v>
      </c>
      <c r="C44200" s="2">
        <v>45303</v>
      </c>
      <c r="D44200" s="1" t="s">
        <v>138134</v>
      </c>
      <c r="E44200" s="1" t="s">
        <v>138135</v>
      </c>
      <c r="F44200" s="1" t="s">
        <v>31</v>
      </c>
      <c r="G44200" s="1" t="s">
        <v>56114</v>
      </c>
      <c r="H44200" s="1" t="s">
        <v>34</v>
      </c>
      <c r="I44200" s="1" t="s">
        <v>34</v>
      </c>
      <c r="J44200" s="1" t="s">
        <v>34</v>
      </c>
      <c r="K44200" s="1" t="s">
        <v>2447</v>
      </c>
      <c r="L44200" s="1" t="s">
        <v>39354</v>
      </c>
      <c r="M44200" s="1" t="s">
        <v>136241</v>
      </c>
      <c r="N44200" s="1" t="s">
        <v>34</v>
      </c>
      <c r="O44200" s="1" t="s">
        <v>34</v>
      </c>
      <c r="P44200" s="1" t="s">
        <v>34</v>
      </c>
      <c r="Q44200" s="1" t="s">
        <v>34</v>
      </c>
      <c r="R44200" s="1" t="s">
        <v>15734</v>
      </c>
      <c r="S44200" s="1" t="s">
        <v>16370</v>
      </c>
      <c r="T44200" s="1" t="s">
        <v>138136</v>
      </c>
      <c r="U44200" t="s">
        <v>138138</v>
      </c>
      <c r="V44200" s="7" t="str">
        <f t="shared" si="1380"/>
        <v>https://3dspacep.internsg.net:444/3dspace/common/emxNavigator.jsp?objectId=63360.52529.34169.33148</v>
      </c>
      <c r="W44200" s="1" t="s">
        <v>61</v>
      </c>
      <c r="X44200">
        <v>1</v>
      </c>
      <c r="Y44200" s="1" t="s">
        <v>46</v>
      </c>
      <c r="Z44200" s="1" t="s">
        <v>46</v>
      </c>
      <c r="AA44200" s="1" t="s">
        <v>2447</v>
      </c>
      <c r="AB44200" t="s">
        <v>62</v>
      </c>
      <c r="AC44200" t="s">
        <v>138141</v>
      </c>
      <c r="AD44200" s="7" t="str">
        <f t="shared" si="1381"/>
        <v>https://3dspacep.internsg.net:444/3dspace/common/emxNavigator.jsp?objectId=63360.52529.34172.39439</v>
      </c>
    </row>
    <row r="44201" spans="1:30" hidden="1" x14ac:dyDescent="0.25">
      <c r="A44201" s="1" t="s">
        <v>138133</v>
      </c>
      <c r="B44201" s="1" t="s">
        <v>28</v>
      </c>
      <c r="C44201" s="2">
        <v>45303</v>
      </c>
      <c r="D44201" s="1" t="s">
        <v>138134</v>
      </c>
      <c r="E44201" s="1" t="s">
        <v>138135</v>
      </c>
      <c r="F44201" s="1" t="s">
        <v>31</v>
      </c>
      <c r="G44201" s="1" t="s">
        <v>56114</v>
      </c>
      <c r="H44201" s="1" t="s">
        <v>34</v>
      </c>
      <c r="I44201" s="1" t="s">
        <v>34</v>
      </c>
      <c r="J44201" s="1" t="s">
        <v>34</v>
      </c>
      <c r="K44201" s="1" t="s">
        <v>2447</v>
      </c>
      <c r="L44201" s="1" t="s">
        <v>39354</v>
      </c>
      <c r="M44201" s="1" t="s">
        <v>136241</v>
      </c>
      <c r="N44201" s="1" t="s">
        <v>34</v>
      </c>
      <c r="O44201" s="1" t="s">
        <v>34</v>
      </c>
      <c r="P44201" s="1" t="s">
        <v>34</v>
      </c>
      <c r="Q44201" s="1" t="s">
        <v>34</v>
      </c>
      <c r="R44201" s="1" t="s">
        <v>15734</v>
      </c>
      <c r="S44201" s="1" t="s">
        <v>16370</v>
      </c>
      <c r="T44201" s="1" t="s">
        <v>138136</v>
      </c>
      <c r="U44201" t="s">
        <v>138138</v>
      </c>
      <c r="V44201" s="7" t="str">
        <f t="shared" si="1380"/>
        <v>https://3dspacep.internsg.net:444/3dspace/common/emxNavigator.jsp?objectId=63360.52529.34169.33148</v>
      </c>
      <c r="W44201" s="1" t="s">
        <v>1231</v>
      </c>
      <c r="X44201">
        <v>6</v>
      </c>
      <c r="Y44201" s="1" t="s">
        <v>138142</v>
      </c>
      <c r="Z44201" s="1" t="s">
        <v>138143</v>
      </c>
      <c r="AA44201" s="1" t="s">
        <v>1321</v>
      </c>
      <c r="AB44201" t="s">
        <v>91</v>
      </c>
      <c r="AC44201" t="s">
        <v>138144</v>
      </c>
      <c r="AD44201" s="7" t="str">
        <f t="shared" si="1381"/>
        <v>https://3dspacep.internsg.net:444/3dspace/common/emxNavigator.jsp?objectId=63360.52529.38750.64449</v>
      </c>
    </row>
    <row r="44202" spans="1:30" hidden="1" x14ac:dyDescent="0.25">
      <c r="A44202" s="1" t="s">
        <v>138133</v>
      </c>
      <c r="B44202" s="1" t="s">
        <v>28</v>
      </c>
      <c r="C44202" s="2">
        <v>45303</v>
      </c>
      <c r="D44202" s="1" t="s">
        <v>138134</v>
      </c>
      <c r="E44202" s="1" t="s">
        <v>138135</v>
      </c>
      <c r="F44202" s="1" t="s">
        <v>31</v>
      </c>
      <c r="G44202" s="1" t="s">
        <v>56114</v>
      </c>
      <c r="H44202" s="1" t="s">
        <v>34</v>
      </c>
      <c r="I44202" s="1" t="s">
        <v>34</v>
      </c>
      <c r="J44202" s="1" t="s">
        <v>34</v>
      </c>
      <c r="K44202" s="1" t="s">
        <v>2447</v>
      </c>
      <c r="L44202" s="1" t="s">
        <v>39354</v>
      </c>
      <c r="M44202" s="1" t="s">
        <v>136241</v>
      </c>
      <c r="N44202" s="1" t="s">
        <v>34</v>
      </c>
      <c r="O44202" s="1" t="s">
        <v>34</v>
      </c>
      <c r="P44202" s="1" t="s">
        <v>34</v>
      </c>
      <c r="Q44202" s="1" t="s">
        <v>34</v>
      </c>
      <c r="R44202" s="1" t="s">
        <v>15734</v>
      </c>
      <c r="S44202" s="1" t="s">
        <v>16370</v>
      </c>
      <c r="T44202" s="1" t="s">
        <v>138136</v>
      </c>
      <c r="U44202" t="s">
        <v>138138</v>
      </c>
      <c r="V44202" s="7" t="str">
        <f t="shared" si="1380"/>
        <v>https://3dspacep.internsg.net:444/3dspace/common/emxNavigator.jsp?objectId=63360.52529.34169.33148</v>
      </c>
      <c r="W44202" s="1" t="s">
        <v>141</v>
      </c>
      <c r="X44202">
        <v>4</v>
      </c>
      <c r="Y44202" s="1" t="s">
        <v>138145</v>
      </c>
      <c r="Z44202" s="1" t="s">
        <v>138146</v>
      </c>
      <c r="AA44202" s="1" t="s">
        <v>340</v>
      </c>
      <c r="AB44202" t="s">
        <v>80</v>
      </c>
      <c r="AC44202" t="s">
        <v>138147</v>
      </c>
      <c r="AD44202" s="7" t="str">
        <f t="shared" si="1381"/>
        <v>https://3dspacep.internsg.net:444/3dspace/common/emxNavigator.jsp?objectId=63360.52529.38750.64469</v>
      </c>
    </row>
    <row r="44203" spans="1:30" hidden="1" x14ac:dyDescent="0.25">
      <c r="A44203" s="1" t="s">
        <v>138133</v>
      </c>
      <c r="B44203" s="1" t="s">
        <v>28</v>
      </c>
      <c r="C44203" s="2">
        <v>45303</v>
      </c>
      <c r="D44203" s="1" t="s">
        <v>138134</v>
      </c>
      <c r="E44203" s="1" t="s">
        <v>138135</v>
      </c>
      <c r="F44203" s="1" t="s">
        <v>31</v>
      </c>
      <c r="G44203" s="1" t="s">
        <v>56114</v>
      </c>
      <c r="H44203" s="1" t="s">
        <v>34</v>
      </c>
      <c r="I44203" s="1" t="s">
        <v>34</v>
      </c>
      <c r="J44203" s="1" t="s">
        <v>34</v>
      </c>
      <c r="K44203" s="1" t="s">
        <v>2447</v>
      </c>
      <c r="L44203" s="1" t="s">
        <v>39354</v>
      </c>
      <c r="M44203" s="1" t="s">
        <v>136241</v>
      </c>
      <c r="N44203" s="1" t="s">
        <v>34</v>
      </c>
      <c r="O44203" s="1" t="s">
        <v>34</v>
      </c>
      <c r="P44203" s="1" t="s">
        <v>34</v>
      </c>
      <c r="Q44203" s="1" t="s">
        <v>34</v>
      </c>
      <c r="R44203" s="1" t="s">
        <v>15734</v>
      </c>
      <c r="S44203" s="1" t="s">
        <v>16370</v>
      </c>
      <c r="T44203" s="1" t="s">
        <v>138136</v>
      </c>
      <c r="U44203" t="s">
        <v>138138</v>
      </c>
      <c r="V44203" s="7" t="str">
        <f t="shared" si="1380"/>
        <v>https://3dspacep.internsg.net:444/3dspace/common/emxNavigator.jsp?objectId=63360.52529.34169.33148</v>
      </c>
      <c r="W44203" s="1" t="s">
        <v>628</v>
      </c>
      <c r="X44203">
        <v>6</v>
      </c>
      <c r="Y44203" s="1" t="s">
        <v>138148</v>
      </c>
      <c r="Z44203" s="1" t="s">
        <v>46</v>
      </c>
      <c r="AA44203" s="1" t="s">
        <v>30923</v>
      </c>
      <c r="AB44203" t="s">
        <v>86</v>
      </c>
      <c r="AC44203" t="s">
        <v>138149</v>
      </c>
      <c r="AD44203" s="7" t="str">
        <f t="shared" si="1381"/>
        <v>https://3dspacep.internsg.net:444/3dspace/common/emxNavigator.jsp?objectId=63360.52529.38750.64439</v>
      </c>
    </row>
    <row r="44204" spans="1:30" hidden="1" x14ac:dyDescent="0.25">
      <c r="A44204" s="1" t="s">
        <v>138133</v>
      </c>
      <c r="B44204" s="1" t="s">
        <v>28</v>
      </c>
      <c r="C44204" s="2">
        <v>45303</v>
      </c>
      <c r="D44204" s="1" t="s">
        <v>138134</v>
      </c>
      <c r="E44204" s="1" t="s">
        <v>138135</v>
      </c>
      <c r="F44204" s="1" t="s">
        <v>31</v>
      </c>
      <c r="G44204" s="1" t="s">
        <v>56114</v>
      </c>
      <c r="H44204" s="1" t="s">
        <v>34</v>
      </c>
      <c r="I44204" s="1" t="s">
        <v>34</v>
      </c>
      <c r="J44204" s="1" t="s">
        <v>34</v>
      </c>
      <c r="K44204" s="1" t="s">
        <v>2447</v>
      </c>
      <c r="L44204" s="1" t="s">
        <v>39354</v>
      </c>
      <c r="M44204" s="1" t="s">
        <v>136241</v>
      </c>
      <c r="N44204" s="1" t="s">
        <v>34</v>
      </c>
      <c r="O44204" s="1" t="s">
        <v>34</v>
      </c>
      <c r="P44204" s="1" t="s">
        <v>34</v>
      </c>
      <c r="Q44204" s="1" t="s">
        <v>34</v>
      </c>
      <c r="R44204" s="1" t="s">
        <v>15734</v>
      </c>
      <c r="S44204" s="1" t="s">
        <v>16370</v>
      </c>
      <c r="T44204" s="1" t="s">
        <v>138136</v>
      </c>
      <c r="U44204" t="s">
        <v>138138</v>
      </c>
      <c r="V44204" s="7" t="str">
        <f t="shared" si="1380"/>
        <v>https://3dspacep.internsg.net:444/3dspace/common/emxNavigator.jsp?objectId=63360.52529.34169.33148</v>
      </c>
      <c r="W44204" s="1" t="s">
        <v>4481</v>
      </c>
      <c r="X44204">
        <v>10</v>
      </c>
      <c r="Y44204" s="1" t="s">
        <v>4481</v>
      </c>
      <c r="Z44204" s="1" t="s">
        <v>46</v>
      </c>
      <c r="AA44204" s="1" t="s">
        <v>30923</v>
      </c>
      <c r="AB44204" t="s">
        <v>86</v>
      </c>
      <c r="AC44204" t="s">
        <v>138151</v>
      </c>
      <c r="AD44204" s="7" t="str">
        <f t="shared" si="1381"/>
        <v>https://3dspacep.internsg.net:444/3dspace/common/emxNavigator.jsp?objectId=63360.52529.38751.46368</v>
      </c>
    </row>
    <row r="44205" spans="1:30" hidden="1" x14ac:dyDescent="0.25">
      <c r="A44205" s="1" t="s">
        <v>138133</v>
      </c>
      <c r="B44205" s="1" t="s">
        <v>28</v>
      </c>
      <c r="C44205" s="2">
        <v>45303</v>
      </c>
      <c r="D44205" s="1" t="s">
        <v>138134</v>
      </c>
      <c r="E44205" s="1" t="s">
        <v>138135</v>
      </c>
      <c r="F44205" s="1" t="s">
        <v>31</v>
      </c>
      <c r="G44205" s="1" t="s">
        <v>56114</v>
      </c>
      <c r="H44205" s="1" t="s">
        <v>34</v>
      </c>
      <c r="I44205" s="1" t="s">
        <v>34</v>
      </c>
      <c r="J44205" s="1" t="s">
        <v>34</v>
      </c>
      <c r="K44205" s="1" t="s">
        <v>2447</v>
      </c>
      <c r="L44205" s="1" t="s">
        <v>39354</v>
      </c>
      <c r="M44205" s="1" t="s">
        <v>136241</v>
      </c>
      <c r="N44205" s="1" t="s">
        <v>34</v>
      </c>
      <c r="O44205" s="1" t="s">
        <v>34</v>
      </c>
      <c r="P44205" s="1" t="s">
        <v>34</v>
      </c>
      <c r="Q44205" s="1" t="s">
        <v>34</v>
      </c>
      <c r="R44205" s="1" t="s">
        <v>15734</v>
      </c>
      <c r="S44205" s="1" t="s">
        <v>16370</v>
      </c>
      <c r="T44205" s="1" t="s">
        <v>138136</v>
      </c>
      <c r="U44205" t="s">
        <v>138138</v>
      </c>
      <c r="V44205" s="7" t="str">
        <f t="shared" si="1380"/>
        <v>https://3dspacep.internsg.net:444/3dspace/common/emxNavigator.jsp?objectId=63360.52529.34169.33148</v>
      </c>
      <c r="W44205" s="1" t="s">
        <v>5107</v>
      </c>
      <c r="X44205">
        <v>16</v>
      </c>
      <c r="Y44205" s="1" t="s">
        <v>138150</v>
      </c>
      <c r="Z44205" s="1" t="s">
        <v>46</v>
      </c>
      <c r="AA44205" s="1" t="s">
        <v>5108</v>
      </c>
      <c r="AB44205" t="s">
        <v>668</v>
      </c>
      <c r="AC44205" t="s">
        <v>138152</v>
      </c>
      <c r="AD44205" s="7" t="str">
        <f t="shared" si="1381"/>
        <v>https://3dspacep.internsg.net:444/3dspace/common/emxNavigator.jsp?objectId=63360.52529.38757.22385</v>
      </c>
    </row>
    <row r="44206" spans="1:30" hidden="1" x14ac:dyDescent="0.25">
      <c r="A44206" s="1" t="s">
        <v>138133</v>
      </c>
      <c r="B44206" s="1" t="s">
        <v>28</v>
      </c>
      <c r="C44206" s="2">
        <v>45303</v>
      </c>
      <c r="D44206" s="1" t="s">
        <v>138134</v>
      </c>
      <c r="E44206" s="1" t="s">
        <v>138135</v>
      </c>
      <c r="F44206" s="1" t="s">
        <v>31</v>
      </c>
      <c r="G44206" s="1" t="s">
        <v>56114</v>
      </c>
      <c r="H44206" s="1" t="s">
        <v>34</v>
      </c>
      <c r="I44206" s="1" t="s">
        <v>34</v>
      </c>
      <c r="J44206" s="1" t="s">
        <v>34</v>
      </c>
      <c r="K44206" s="1" t="s">
        <v>2447</v>
      </c>
      <c r="L44206" s="1" t="s">
        <v>39354</v>
      </c>
      <c r="M44206" s="1" t="s">
        <v>136241</v>
      </c>
      <c r="N44206" s="1" t="s">
        <v>34</v>
      </c>
      <c r="O44206" s="1" t="s">
        <v>34</v>
      </c>
      <c r="P44206" s="1" t="s">
        <v>34</v>
      </c>
      <c r="Q44206" s="1" t="s">
        <v>34</v>
      </c>
      <c r="R44206" s="1" t="s">
        <v>15734</v>
      </c>
      <c r="S44206" s="1" t="s">
        <v>16370</v>
      </c>
      <c r="T44206" s="1" t="s">
        <v>138136</v>
      </c>
      <c r="U44206" t="s">
        <v>138138</v>
      </c>
      <c r="V44206" s="7" t="str">
        <f t="shared" si="1380"/>
        <v>https://3dspacep.internsg.net:444/3dspace/common/emxNavigator.jsp?objectId=63360.52529.34169.33148</v>
      </c>
      <c r="W44206" s="1" t="s">
        <v>27917</v>
      </c>
      <c r="X44206">
        <v>8</v>
      </c>
      <c r="Y44206" s="1" t="s">
        <v>138150</v>
      </c>
      <c r="Z44206" s="1" t="s">
        <v>46</v>
      </c>
      <c r="AA44206" s="1" t="s">
        <v>5112</v>
      </c>
      <c r="AB44206" t="s">
        <v>5105</v>
      </c>
      <c r="AC44206" t="s">
        <v>138153</v>
      </c>
      <c r="AD44206" s="7" t="str">
        <f t="shared" si="1381"/>
        <v>https://3dspacep.internsg.net:444/3dspace/common/emxNavigator.jsp?objectId=63360.52529.38757.22933</v>
      </c>
    </row>
    <row r="44207" spans="1:30" hidden="1" x14ac:dyDescent="0.25">
      <c r="A44207" s="1" t="s">
        <v>138133</v>
      </c>
      <c r="B44207" s="1" t="s">
        <v>28</v>
      </c>
      <c r="C44207" s="2">
        <v>45303</v>
      </c>
      <c r="D44207" s="1" t="s">
        <v>138134</v>
      </c>
      <c r="E44207" s="1" t="s">
        <v>138135</v>
      </c>
      <c r="F44207" s="1" t="s">
        <v>31</v>
      </c>
      <c r="G44207" s="1" t="s">
        <v>56114</v>
      </c>
      <c r="H44207" s="1" t="s">
        <v>34</v>
      </c>
      <c r="I44207" s="1" t="s">
        <v>34</v>
      </c>
      <c r="J44207" s="1" t="s">
        <v>34</v>
      </c>
      <c r="K44207" s="1" t="s">
        <v>2447</v>
      </c>
      <c r="L44207" s="1" t="s">
        <v>39354</v>
      </c>
      <c r="M44207" s="1" t="s">
        <v>136241</v>
      </c>
      <c r="N44207" s="1" t="s">
        <v>34</v>
      </c>
      <c r="O44207" s="1" t="s">
        <v>34</v>
      </c>
      <c r="P44207" s="1" t="s">
        <v>34</v>
      </c>
      <c r="Q44207" s="1" t="s">
        <v>34</v>
      </c>
      <c r="R44207" s="1" t="s">
        <v>15734</v>
      </c>
      <c r="S44207" s="1" t="s">
        <v>16370</v>
      </c>
      <c r="T44207" s="1" t="s">
        <v>138136</v>
      </c>
      <c r="U44207" t="s">
        <v>138138</v>
      </c>
      <c r="V44207" s="7" t="str">
        <f t="shared" si="1380"/>
        <v>https://3dspacep.internsg.net:444/3dspace/common/emxNavigator.jsp?objectId=63360.52529.34169.33148</v>
      </c>
      <c r="W44207" s="1" t="s">
        <v>17998</v>
      </c>
      <c r="X44207">
        <v>24</v>
      </c>
      <c r="Y44207" s="1" t="s">
        <v>138150</v>
      </c>
      <c r="Z44207" s="1" t="s">
        <v>46</v>
      </c>
      <c r="AA44207" s="1" t="s">
        <v>671</v>
      </c>
      <c r="AB44207" t="s">
        <v>668</v>
      </c>
      <c r="AC44207" t="s">
        <v>138154</v>
      </c>
      <c r="AD44207" s="7" t="str">
        <f t="shared" si="1381"/>
        <v>https://3dspacep.internsg.net:444/3dspace/common/emxNavigator.jsp?objectId=63360.52529.38757.26575</v>
      </c>
    </row>
    <row r="44208" spans="1:30" hidden="1" x14ac:dyDescent="0.25">
      <c r="A44208" s="1" t="s">
        <v>138133</v>
      </c>
      <c r="B44208" s="1" t="s">
        <v>28</v>
      </c>
      <c r="C44208" s="2">
        <v>45303</v>
      </c>
      <c r="D44208" s="1" t="s">
        <v>138134</v>
      </c>
      <c r="E44208" s="1" t="s">
        <v>138135</v>
      </c>
      <c r="F44208" s="1" t="s">
        <v>31</v>
      </c>
      <c r="G44208" s="1" t="s">
        <v>56114</v>
      </c>
      <c r="H44208" s="1" t="s">
        <v>34</v>
      </c>
      <c r="I44208" s="1" t="s">
        <v>34</v>
      </c>
      <c r="J44208" s="1" t="s">
        <v>34</v>
      </c>
      <c r="K44208" s="1" t="s">
        <v>2447</v>
      </c>
      <c r="L44208" s="1" t="s">
        <v>39354</v>
      </c>
      <c r="M44208" s="1" t="s">
        <v>136241</v>
      </c>
      <c r="N44208" s="1" t="s">
        <v>34</v>
      </c>
      <c r="O44208" s="1" t="s">
        <v>34</v>
      </c>
      <c r="P44208" s="1" t="s">
        <v>34</v>
      </c>
      <c r="Q44208" s="1" t="s">
        <v>34</v>
      </c>
      <c r="R44208" s="1" t="s">
        <v>15734</v>
      </c>
      <c r="S44208" s="1" t="s">
        <v>16370</v>
      </c>
      <c r="T44208" s="1" t="s">
        <v>138136</v>
      </c>
      <c r="U44208" t="s">
        <v>138138</v>
      </c>
      <c r="V44208" s="7" t="str">
        <f t="shared" si="1380"/>
        <v>https://3dspacep.internsg.net:444/3dspace/common/emxNavigator.jsp?objectId=63360.52529.34169.33148</v>
      </c>
      <c r="W44208" s="1" t="s">
        <v>15977</v>
      </c>
      <c r="X44208">
        <v>6</v>
      </c>
      <c r="Y44208" s="1" t="s">
        <v>138150</v>
      </c>
      <c r="Z44208" s="1" t="s">
        <v>138150</v>
      </c>
      <c r="AA44208" s="1" t="s">
        <v>5116</v>
      </c>
      <c r="AB44208" t="s">
        <v>5105</v>
      </c>
      <c r="AC44208" t="s">
        <v>138155</v>
      </c>
      <c r="AD44208" s="7" t="str">
        <f t="shared" si="1381"/>
        <v>https://3dspacep.internsg.net:444/3dspace/common/emxNavigator.jsp?objectId=63360.52529.38757.26773</v>
      </c>
    </row>
    <row r="44209" spans="1:30" hidden="1" x14ac:dyDescent="0.25">
      <c r="A44209" s="1" t="s">
        <v>138133</v>
      </c>
      <c r="B44209" s="1" t="s">
        <v>28</v>
      </c>
      <c r="C44209" s="2">
        <v>45303</v>
      </c>
      <c r="D44209" s="1" t="s">
        <v>138134</v>
      </c>
      <c r="E44209" s="1" t="s">
        <v>138135</v>
      </c>
      <c r="F44209" s="1" t="s">
        <v>31</v>
      </c>
      <c r="G44209" s="1" t="s">
        <v>56114</v>
      </c>
      <c r="H44209" s="1" t="s">
        <v>34</v>
      </c>
      <c r="I44209" s="1" t="s">
        <v>34</v>
      </c>
      <c r="J44209" s="1" t="s">
        <v>34</v>
      </c>
      <c r="K44209" s="1" t="s">
        <v>2447</v>
      </c>
      <c r="L44209" s="1" t="s">
        <v>39354</v>
      </c>
      <c r="M44209" s="1" t="s">
        <v>136241</v>
      </c>
      <c r="N44209" s="1" t="s">
        <v>34</v>
      </c>
      <c r="O44209" s="1" t="s">
        <v>34</v>
      </c>
      <c r="P44209" s="1" t="s">
        <v>34</v>
      </c>
      <c r="Q44209" s="1" t="s">
        <v>34</v>
      </c>
      <c r="R44209" s="1" t="s">
        <v>15734</v>
      </c>
      <c r="S44209" s="1" t="s">
        <v>16370</v>
      </c>
      <c r="T44209" s="1" t="s">
        <v>138136</v>
      </c>
      <c r="U44209" t="s">
        <v>138138</v>
      </c>
      <c r="V44209" s="7" t="str">
        <f t="shared" si="1380"/>
        <v>https://3dspacep.internsg.net:444/3dspace/common/emxNavigator.jsp?objectId=63360.52529.34169.33148</v>
      </c>
      <c r="W44209" s="1" t="s">
        <v>16112</v>
      </c>
      <c r="X44209">
        <v>5</v>
      </c>
      <c r="Y44209" s="1" t="s">
        <v>138150</v>
      </c>
      <c r="Z44209" s="1" t="s">
        <v>138156</v>
      </c>
      <c r="AA44209" s="1" t="s">
        <v>675</v>
      </c>
      <c r="AB44209" t="s">
        <v>668</v>
      </c>
      <c r="AC44209" t="s">
        <v>138157</v>
      </c>
      <c r="AD44209" s="7" t="str">
        <f t="shared" si="1381"/>
        <v>https://3dspacep.internsg.net:444/3dspace/common/emxNavigator.jsp?objectId=63360.52529.38757.28810</v>
      </c>
    </row>
    <row r="44210" spans="1:30" hidden="1" x14ac:dyDescent="0.25">
      <c r="A44210" s="1" t="s">
        <v>138133</v>
      </c>
      <c r="B44210" s="1" t="s">
        <v>28</v>
      </c>
      <c r="C44210" s="2">
        <v>45303</v>
      </c>
      <c r="D44210" s="1" t="s">
        <v>138134</v>
      </c>
      <c r="E44210" s="1" t="s">
        <v>138135</v>
      </c>
      <c r="F44210" s="1" t="s">
        <v>31</v>
      </c>
      <c r="G44210" s="1" t="s">
        <v>56114</v>
      </c>
      <c r="H44210" s="1" t="s">
        <v>34</v>
      </c>
      <c r="I44210" s="1" t="s">
        <v>34</v>
      </c>
      <c r="J44210" s="1" t="s">
        <v>34</v>
      </c>
      <c r="K44210" s="1" t="s">
        <v>2447</v>
      </c>
      <c r="L44210" s="1" t="s">
        <v>39354</v>
      </c>
      <c r="M44210" s="1" t="s">
        <v>136241</v>
      </c>
      <c r="N44210" s="1" t="s">
        <v>34</v>
      </c>
      <c r="O44210" s="1" t="s">
        <v>34</v>
      </c>
      <c r="P44210" s="1" t="s">
        <v>34</v>
      </c>
      <c r="Q44210" s="1" t="s">
        <v>34</v>
      </c>
      <c r="R44210" s="1" t="s">
        <v>15734</v>
      </c>
      <c r="S44210" s="1" t="s">
        <v>16370</v>
      </c>
      <c r="T44210" s="1" t="s">
        <v>138136</v>
      </c>
      <c r="U44210" t="s">
        <v>138138</v>
      </c>
      <c r="V44210" s="7" t="str">
        <f t="shared" si="1380"/>
        <v>https://3dspacep.internsg.net:444/3dspace/common/emxNavigator.jsp?objectId=63360.52529.34169.33148</v>
      </c>
      <c r="W44210" s="1" t="s">
        <v>16116</v>
      </c>
      <c r="X44210">
        <v>0.5</v>
      </c>
      <c r="Y44210" s="1" t="s">
        <v>138150</v>
      </c>
      <c r="Z44210" s="1" t="s">
        <v>138158</v>
      </c>
      <c r="AA44210" s="1" t="s">
        <v>679</v>
      </c>
      <c r="AB44210" t="s">
        <v>668</v>
      </c>
      <c r="AC44210" t="s">
        <v>138159</v>
      </c>
      <c r="AD44210" s="7" t="str">
        <f t="shared" si="1381"/>
        <v>https://3dspacep.internsg.net:444/3dspace/common/emxNavigator.jsp?objectId=63360.52529.38757.30584</v>
      </c>
    </row>
    <row r="44211" spans="1:30" hidden="1" x14ac:dyDescent="0.25">
      <c r="A44211" s="1" t="s">
        <v>138133</v>
      </c>
      <c r="B44211" s="1" t="s">
        <v>28</v>
      </c>
      <c r="C44211" s="2">
        <v>45303</v>
      </c>
      <c r="D44211" s="1" t="s">
        <v>138134</v>
      </c>
      <c r="E44211" s="1" t="s">
        <v>138135</v>
      </c>
      <c r="F44211" s="1" t="s">
        <v>31</v>
      </c>
      <c r="G44211" s="1" t="s">
        <v>56114</v>
      </c>
      <c r="H44211" s="1" t="s">
        <v>34</v>
      </c>
      <c r="I44211" s="1" t="s">
        <v>34</v>
      </c>
      <c r="J44211" s="1" t="s">
        <v>34</v>
      </c>
      <c r="K44211" s="1" t="s">
        <v>2447</v>
      </c>
      <c r="L44211" s="1" t="s">
        <v>39354</v>
      </c>
      <c r="M44211" s="1" t="s">
        <v>136241</v>
      </c>
      <c r="N44211" s="1" t="s">
        <v>34</v>
      </c>
      <c r="O44211" s="1" t="s">
        <v>34</v>
      </c>
      <c r="P44211" s="1" t="s">
        <v>34</v>
      </c>
      <c r="Q44211" s="1" t="s">
        <v>34</v>
      </c>
      <c r="R44211" s="1" t="s">
        <v>15734</v>
      </c>
      <c r="S44211" s="1" t="s">
        <v>16370</v>
      </c>
      <c r="T44211" s="1" t="s">
        <v>138136</v>
      </c>
      <c r="U44211" t="s">
        <v>138138</v>
      </c>
      <c r="V44211" s="7" t="str">
        <f t="shared" si="1380"/>
        <v>https://3dspacep.internsg.net:444/3dspace/common/emxNavigator.jsp?objectId=63360.52529.34169.33148</v>
      </c>
      <c r="W44211" s="1" t="s">
        <v>628</v>
      </c>
      <c r="X44211">
        <v>24</v>
      </c>
      <c r="Y44211" s="1" t="s">
        <v>138160</v>
      </c>
      <c r="Z44211" s="1" t="s">
        <v>138161</v>
      </c>
      <c r="AA44211" s="1" t="s">
        <v>134711</v>
      </c>
      <c r="AB44211" t="s">
        <v>134181</v>
      </c>
      <c r="AC44211" t="s">
        <v>138162</v>
      </c>
      <c r="AD44211" s="7" t="str">
        <f t="shared" si="1381"/>
        <v>https://3dspacep.internsg.net:444/3dspace/common/emxNavigator.jsp?objectId=63360.52529.38758.49585</v>
      </c>
    </row>
    <row r="44212" spans="1:30" hidden="1" x14ac:dyDescent="0.25">
      <c r="A44212" s="1" t="s">
        <v>138133</v>
      </c>
      <c r="B44212" s="1" t="s">
        <v>28</v>
      </c>
      <c r="C44212" s="2">
        <v>45303</v>
      </c>
      <c r="D44212" s="1" t="s">
        <v>138134</v>
      </c>
      <c r="E44212" s="1" t="s">
        <v>138135</v>
      </c>
      <c r="F44212" s="1" t="s">
        <v>31</v>
      </c>
      <c r="G44212" s="1" t="s">
        <v>56114</v>
      </c>
      <c r="H44212" s="1" t="s">
        <v>34</v>
      </c>
      <c r="I44212" s="1" t="s">
        <v>34</v>
      </c>
      <c r="J44212" s="1" t="s">
        <v>34</v>
      </c>
      <c r="K44212" s="1" t="s">
        <v>2447</v>
      </c>
      <c r="L44212" s="1" t="s">
        <v>39354</v>
      </c>
      <c r="M44212" s="1" t="s">
        <v>136241</v>
      </c>
      <c r="N44212" s="1" t="s">
        <v>34</v>
      </c>
      <c r="O44212" s="1" t="s">
        <v>34</v>
      </c>
      <c r="P44212" s="1" t="s">
        <v>34</v>
      </c>
      <c r="Q44212" s="1" t="s">
        <v>34</v>
      </c>
      <c r="R44212" s="1" t="s">
        <v>15734</v>
      </c>
      <c r="S44212" s="1" t="s">
        <v>16370</v>
      </c>
      <c r="T44212" s="1" t="s">
        <v>138136</v>
      </c>
      <c r="U44212" t="s">
        <v>138138</v>
      </c>
      <c r="V44212" s="7" t="str">
        <f t="shared" si="1380"/>
        <v>https://3dspacep.internsg.net:444/3dspace/common/emxNavigator.jsp?objectId=63360.52529.34169.33148</v>
      </c>
      <c r="W44212" s="1" t="s">
        <v>134722</v>
      </c>
      <c r="X44212">
        <v>2</v>
      </c>
      <c r="Y44212" s="1" t="s">
        <v>138161</v>
      </c>
      <c r="Z44212" s="1" t="s">
        <v>138161</v>
      </c>
      <c r="AA44212" s="1" t="s">
        <v>340</v>
      </c>
      <c r="AB44212" t="s">
        <v>80</v>
      </c>
      <c r="AC44212" t="s">
        <v>138163</v>
      </c>
      <c r="AD44212" s="7" t="str">
        <f t="shared" si="1381"/>
        <v>https://3dspacep.internsg.net:444/3dspace/common/emxNavigator.jsp?objectId=63360.52529.15928.64370</v>
      </c>
    </row>
    <row r="44213" spans="1:30" hidden="1" x14ac:dyDescent="0.25">
      <c r="A44213" s="1" t="s">
        <v>138133</v>
      </c>
      <c r="B44213" s="1" t="s">
        <v>28</v>
      </c>
      <c r="C44213" s="2">
        <v>45303</v>
      </c>
      <c r="D44213" s="1" t="s">
        <v>138134</v>
      </c>
      <c r="E44213" s="1" t="s">
        <v>138135</v>
      </c>
      <c r="F44213" s="1" t="s">
        <v>31</v>
      </c>
      <c r="G44213" s="1" t="s">
        <v>56114</v>
      </c>
      <c r="H44213" s="1" t="s">
        <v>34</v>
      </c>
      <c r="I44213" s="1" t="s">
        <v>34</v>
      </c>
      <c r="J44213" s="1" t="s">
        <v>34</v>
      </c>
      <c r="K44213" s="1" t="s">
        <v>2447</v>
      </c>
      <c r="L44213" s="1" t="s">
        <v>39354</v>
      </c>
      <c r="M44213" s="1" t="s">
        <v>136241</v>
      </c>
      <c r="N44213" s="1" t="s">
        <v>34</v>
      </c>
      <c r="O44213" s="1" t="s">
        <v>34</v>
      </c>
      <c r="P44213" s="1" t="s">
        <v>34</v>
      </c>
      <c r="Q44213" s="1" t="s">
        <v>34</v>
      </c>
      <c r="R44213" s="1" t="s">
        <v>15734</v>
      </c>
      <c r="S44213" s="1" t="s">
        <v>16370</v>
      </c>
      <c r="T44213" s="1" t="s">
        <v>138136</v>
      </c>
      <c r="U44213" t="s">
        <v>138138</v>
      </c>
      <c r="V44213" s="7" t="str">
        <f t="shared" si="1380"/>
        <v>https://3dspacep.internsg.net:444/3dspace/common/emxNavigator.jsp?objectId=63360.52529.34169.33148</v>
      </c>
      <c r="W44213" s="1" t="s">
        <v>134725</v>
      </c>
      <c r="X44213">
        <v>14</v>
      </c>
      <c r="Y44213" s="1" t="s">
        <v>138164</v>
      </c>
      <c r="Z44213" s="1" t="s">
        <v>138164</v>
      </c>
      <c r="AA44213" s="1" t="s">
        <v>1321</v>
      </c>
      <c r="AB44213" t="s">
        <v>91</v>
      </c>
      <c r="AC44213" t="s">
        <v>138165</v>
      </c>
      <c r="AD44213" s="7" t="str">
        <f t="shared" si="1381"/>
        <v>https://3dspacep.internsg.net:444/3dspace/common/emxNavigator.jsp?objectId=63360.52529.21584.11706</v>
      </c>
    </row>
    <row r="44214" spans="1:30" hidden="1" x14ac:dyDescent="0.25">
      <c r="A44214" s="1" t="s">
        <v>138133</v>
      </c>
      <c r="B44214" s="1" t="s">
        <v>28</v>
      </c>
      <c r="C44214" s="2">
        <v>45303</v>
      </c>
      <c r="D44214" s="1" t="s">
        <v>138134</v>
      </c>
      <c r="E44214" s="1" t="s">
        <v>138135</v>
      </c>
      <c r="F44214" s="1" t="s">
        <v>31</v>
      </c>
      <c r="G44214" s="1" t="s">
        <v>56114</v>
      </c>
      <c r="H44214" s="1" t="s">
        <v>34</v>
      </c>
      <c r="I44214" s="1" t="s">
        <v>34</v>
      </c>
      <c r="J44214" s="1" t="s">
        <v>34</v>
      </c>
      <c r="K44214" s="1" t="s">
        <v>2447</v>
      </c>
      <c r="L44214" s="1" t="s">
        <v>39354</v>
      </c>
      <c r="M44214" s="1" t="s">
        <v>136241</v>
      </c>
      <c r="N44214" s="1" t="s">
        <v>34</v>
      </c>
      <c r="O44214" s="1" t="s">
        <v>34</v>
      </c>
      <c r="P44214" s="1" t="s">
        <v>34</v>
      </c>
      <c r="Q44214" s="1" t="s">
        <v>34</v>
      </c>
      <c r="R44214" s="1" t="s">
        <v>15734</v>
      </c>
      <c r="S44214" s="1" t="s">
        <v>16370</v>
      </c>
      <c r="T44214" s="1" t="s">
        <v>138136</v>
      </c>
      <c r="U44214" t="s">
        <v>138138</v>
      </c>
      <c r="V44214" s="7" t="str">
        <f t="shared" si="1380"/>
        <v>https://3dspacep.internsg.net:444/3dspace/common/emxNavigator.jsp?objectId=63360.52529.34169.33148</v>
      </c>
      <c r="W44214" s="1" t="s">
        <v>1231</v>
      </c>
      <c r="X44214">
        <v>0.5</v>
      </c>
      <c r="Y44214" s="1" t="s">
        <v>138166</v>
      </c>
      <c r="Z44214" s="1" t="s">
        <v>46</v>
      </c>
      <c r="AA44214" s="1" t="s">
        <v>5116</v>
      </c>
      <c r="AB44214" t="s">
        <v>5105</v>
      </c>
      <c r="AC44214" t="s">
        <v>138167</v>
      </c>
      <c r="AD44214" s="7" t="str">
        <f t="shared" si="1381"/>
        <v>https://3dspacep.internsg.net:444/3dspace/common/emxNavigator.jsp?objectId=63360.52529.14602.64444</v>
      </c>
    </row>
    <row r="44215" spans="1:30" hidden="1" x14ac:dyDescent="0.25">
      <c r="A44215" s="1" t="s">
        <v>138133</v>
      </c>
      <c r="B44215" s="1" t="s">
        <v>28</v>
      </c>
      <c r="C44215" s="2">
        <v>45303</v>
      </c>
      <c r="D44215" s="1" t="s">
        <v>138134</v>
      </c>
      <c r="E44215" s="1" t="s">
        <v>138135</v>
      </c>
      <c r="F44215" s="1" t="s">
        <v>31</v>
      </c>
      <c r="G44215" s="1" t="s">
        <v>56114</v>
      </c>
      <c r="H44215" s="1" t="s">
        <v>34</v>
      </c>
      <c r="I44215" s="1" t="s">
        <v>34</v>
      </c>
      <c r="J44215" s="1" t="s">
        <v>34</v>
      </c>
      <c r="K44215" s="1" t="s">
        <v>2447</v>
      </c>
      <c r="L44215" s="1" t="s">
        <v>39354</v>
      </c>
      <c r="M44215" s="1" t="s">
        <v>136241</v>
      </c>
      <c r="N44215" s="1" t="s">
        <v>34</v>
      </c>
      <c r="O44215" s="1" t="s">
        <v>34</v>
      </c>
      <c r="P44215" s="1" t="s">
        <v>34</v>
      </c>
      <c r="Q44215" s="1" t="s">
        <v>34</v>
      </c>
      <c r="R44215" s="1" t="s">
        <v>15734</v>
      </c>
      <c r="S44215" s="1" t="s">
        <v>16370</v>
      </c>
      <c r="T44215" s="1" t="s">
        <v>138136</v>
      </c>
      <c r="U44215" t="s">
        <v>138138</v>
      </c>
      <c r="V44215" s="7" t="str">
        <f t="shared" si="1380"/>
        <v>https://3dspacep.internsg.net:444/3dspace/common/emxNavigator.jsp?objectId=63360.52529.34169.33148</v>
      </c>
      <c r="W44215" s="1" t="s">
        <v>54710</v>
      </c>
      <c r="X44215">
        <v>16</v>
      </c>
      <c r="Y44215" s="1" t="s">
        <v>54710</v>
      </c>
      <c r="Z44215" s="1" t="s">
        <v>46</v>
      </c>
      <c r="AA44215" s="1" t="s">
        <v>3665</v>
      </c>
      <c r="AB44215" t="s">
        <v>86</v>
      </c>
      <c r="AC44215" t="s">
        <v>138168</v>
      </c>
      <c r="AD44215" s="7" t="str">
        <f t="shared" si="1381"/>
        <v>https://3dspacep.internsg.net:444/3dspace/common/emxNavigator.jsp?objectId=63360.52529.59284.22850</v>
      </c>
    </row>
    <row r="44216" spans="1:30" hidden="1" x14ac:dyDescent="0.25">
      <c r="A44216" s="1" t="s">
        <v>138169</v>
      </c>
      <c r="B44216" s="1" t="s">
        <v>28</v>
      </c>
      <c r="C44216" s="2">
        <v>45741</v>
      </c>
      <c r="D44216" s="1" t="s">
        <v>138170</v>
      </c>
      <c r="E44216" s="1" t="s">
        <v>138171</v>
      </c>
      <c r="F44216" s="1" t="s">
        <v>31</v>
      </c>
      <c r="G44216" s="1" t="s">
        <v>56114</v>
      </c>
      <c r="H44216" s="1" t="s">
        <v>34</v>
      </c>
      <c r="I44216" s="1" t="s">
        <v>34</v>
      </c>
      <c r="J44216" s="1" t="s">
        <v>34</v>
      </c>
      <c r="K44216" s="1" t="s">
        <v>2447</v>
      </c>
      <c r="L44216" s="1" t="s">
        <v>39354</v>
      </c>
      <c r="M44216" s="1" t="s">
        <v>134258</v>
      </c>
      <c r="N44216" s="1" t="s">
        <v>34</v>
      </c>
      <c r="O44216" s="1" t="s">
        <v>34</v>
      </c>
      <c r="P44216" s="1" t="s">
        <v>34</v>
      </c>
      <c r="Q44216" s="1" t="s">
        <v>34</v>
      </c>
      <c r="R44216" s="1" t="s">
        <v>6087</v>
      </c>
      <c r="S44216" s="1" t="s">
        <v>34</v>
      </c>
      <c r="T44216" s="1" t="s">
        <v>138172</v>
      </c>
      <c r="U44216" t="s">
        <v>138174</v>
      </c>
      <c r="V44216" s="7" t="str">
        <f t="shared" si="1380"/>
        <v>https://3dspacep.internsg.net:444/3dspace/common/emxNavigator.jsp?objectId=63360.52529.4198.1516</v>
      </c>
      <c r="W44216" s="1" t="s">
        <v>134260</v>
      </c>
      <c r="X44216">
        <v>24</v>
      </c>
      <c r="Y44216" s="1" t="s">
        <v>138173</v>
      </c>
      <c r="Z44216" s="1" t="s">
        <v>46</v>
      </c>
      <c r="AA44216" s="1" t="s">
        <v>134258</v>
      </c>
      <c r="AB44216" t="s">
        <v>65962</v>
      </c>
      <c r="AC44216" t="s">
        <v>138175</v>
      </c>
      <c r="AD44216" s="7" t="str">
        <f t="shared" si="1381"/>
        <v>https://3dspacep.internsg.net:444/3dspace/common/emxNavigator.jsp?objectId=63360.52529.4200.23502</v>
      </c>
    </row>
    <row r="44217" spans="1:30" hidden="1" x14ac:dyDescent="0.25">
      <c r="A44217" s="1" t="s">
        <v>138169</v>
      </c>
      <c r="B44217" s="1" t="s">
        <v>28</v>
      </c>
      <c r="C44217" s="2">
        <v>45741</v>
      </c>
      <c r="D44217" s="1" t="s">
        <v>138170</v>
      </c>
      <c r="E44217" s="1" t="s">
        <v>138171</v>
      </c>
      <c r="F44217" s="1" t="s">
        <v>31</v>
      </c>
      <c r="G44217" s="1" t="s">
        <v>56114</v>
      </c>
      <c r="H44217" s="1" t="s">
        <v>34</v>
      </c>
      <c r="I44217" s="1" t="s">
        <v>34</v>
      </c>
      <c r="J44217" s="1" t="s">
        <v>34</v>
      </c>
      <c r="K44217" s="1" t="s">
        <v>2447</v>
      </c>
      <c r="L44217" s="1" t="s">
        <v>39354</v>
      </c>
      <c r="M44217" s="1" t="s">
        <v>134258</v>
      </c>
      <c r="N44217" s="1" t="s">
        <v>34</v>
      </c>
      <c r="O44217" s="1" t="s">
        <v>34</v>
      </c>
      <c r="P44217" s="1" t="s">
        <v>34</v>
      </c>
      <c r="Q44217" s="1" t="s">
        <v>34</v>
      </c>
      <c r="R44217" s="1" t="s">
        <v>6087</v>
      </c>
      <c r="S44217" s="1" t="s">
        <v>34</v>
      </c>
      <c r="T44217" s="1" t="s">
        <v>138172</v>
      </c>
      <c r="U44217" t="s">
        <v>138174</v>
      </c>
      <c r="V44217" s="7" t="str">
        <f t="shared" si="1380"/>
        <v>https://3dspacep.internsg.net:444/3dspace/common/emxNavigator.jsp?objectId=63360.52529.4198.1516</v>
      </c>
      <c r="W44217" s="1" t="s">
        <v>1231</v>
      </c>
      <c r="X44217">
        <v>1</v>
      </c>
      <c r="Y44217" s="1" t="s">
        <v>46</v>
      </c>
      <c r="Z44217" s="1" t="s">
        <v>46</v>
      </c>
      <c r="AA44217" s="1" t="s">
        <v>271</v>
      </c>
      <c r="AB44217" t="s">
        <v>48</v>
      </c>
      <c r="AC44217" t="s">
        <v>138176</v>
      </c>
      <c r="AD44217" s="7" t="str">
        <f t="shared" si="1381"/>
        <v>https://3dspacep.internsg.net:444/3dspace/common/emxNavigator.jsp?objectId=63360.52529.4200.53390</v>
      </c>
    </row>
    <row r="44218" spans="1:30" hidden="1" x14ac:dyDescent="0.25">
      <c r="A44218" s="1" t="s">
        <v>138169</v>
      </c>
      <c r="B44218" s="1" t="s">
        <v>28</v>
      </c>
      <c r="C44218" s="2">
        <v>45741</v>
      </c>
      <c r="D44218" s="1" t="s">
        <v>138170</v>
      </c>
      <c r="E44218" s="1" t="s">
        <v>138171</v>
      </c>
      <c r="F44218" s="1" t="s">
        <v>31</v>
      </c>
      <c r="G44218" s="1" t="s">
        <v>56114</v>
      </c>
      <c r="H44218" s="1" t="s">
        <v>34</v>
      </c>
      <c r="I44218" s="1" t="s">
        <v>34</v>
      </c>
      <c r="J44218" s="1" t="s">
        <v>34</v>
      </c>
      <c r="K44218" s="1" t="s">
        <v>2447</v>
      </c>
      <c r="L44218" s="1" t="s">
        <v>39354</v>
      </c>
      <c r="M44218" s="1" t="s">
        <v>134258</v>
      </c>
      <c r="N44218" s="1" t="s">
        <v>34</v>
      </c>
      <c r="O44218" s="1" t="s">
        <v>34</v>
      </c>
      <c r="P44218" s="1" t="s">
        <v>34</v>
      </c>
      <c r="Q44218" s="1" t="s">
        <v>34</v>
      </c>
      <c r="R44218" s="1" t="s">
        <v>6087</v>
      </c>
      <c r="S44218" s="1" t="s">
        <v>34</v>
      </c>
      <c r="T44218" s="1" t="s">
        <v>138172</v>
      </c>
      <c r="U44218" t="s">
        <v>138174</v>
      </c>
      <c r="V44218" s="7" t="str">
        <f t="shared" si="1380"/>
        <v>https://3dspacep.internsg.net:444/3dspace/common/emxNavigator.jsp?objectId=63360.52529.4198.1516</v>
      </c>
      <c r="W44218" s="1" t="s">
        <v>61</v>
      </c>
      <c r="X44218">
        <v>1</v>
      </c>
      <c r="Y44218" s="1" t="s">
        <v>46</v>
      </c>
      <c r="Z44218" s="1" t="s">
        <v>46</v>
      </c>
      <c r="AA44218" s="1" t="s">
        <v>2447</v>
      </c>
      <c r="AB44218" t="s">
        <v>62</v>
      </c>
      <c r="AC44218" t="s">
        <v>138177</v>
      </c>
      <c r="AD44218" s="7" t="str">
        <f t="shared" si="1381"/>
        <v>https://3dspacep.internsg.net:444/3dspace/common/emxNavigator.jsp?objectId=63360.52529.4200.53359</v>
      </c>
    </row>
    <row r="44219" spans="1:30" hidden="1" x14ac:dyDescent="0.25">
      <c r="A44219" s="1" t="s">
        <v>138169</v>
      </c>
      <c r="B44219" s="1" t="s">
        <v>28</v>
      </c>
      <c r="C44219" s="2">
        <v>45741</v>
      </c>
      <c r="D44219" s="1" t="s">
        <v>138170</v>
      </c>
      <c r="E44219" s="1" t="s">
        <v>138171</v>
      </c>
      <c r="F44219" s="1" t="s">
        <v>31</v>
      </c>
      <c r="G44219" s="1" t="s">
        <v>56114</v>
      </c>
      <c r="H44219" s="1" t="s">
        <v>34</v>
      </c>
      <c r="I44219" s="1" t="s">
        <v>34</v>
      </c>
      <c r="J44219" s="1" t="s">
        <v>34</v>
      </c>
      <c r="K44219" s="1" t="s">
        <v>2447</v>
      </c>
      <c r="L44219" s="1" t="s">
        <v>39354</v>
      </c>
      <c r="M44219" s="1" t="s">
        <v>134258</v>
      </c>
      <c r="N44219" s="1" t="s">
        <v>34</v>
      </c>
      <c r="O44219" s="1" t="s">
        <v>34</v>
      </c>
      <c r="P44219" s="1" t="s">
        <v>34</v>
      </c>
      <c r="Q44219" s="1" t="s">
        <v>34</v>
      </c>
      <c r="R44219" s="1" t="s">
        <v>6087</v>
      </c>
      <c r="S44219" s="1" t="s">
        <v>34</v>
      </c>
      <c r="T44219" s="1" t="s">
        <v>138172</v>
      </c>
      <c r="U44219" t="s">
        <v>138174</v>
      </c>
      <c r="V44219" s="7" t="str">
        <f t="shared" si="1380"/>
        <v>https://3dspacep.internsg.net:444/3dspace/common/emxNavigator.jsp?objectId=63360.52529.4198.1516</v>
      </c>
      <c r="W44219" s="1" t="s">
        <v>141</v>
      </c>
      <c r="X44219">
        <v>0.5</v>
      </c>
      <c r="Y44219" s="1" t="s">
        <v>138178</v>
      </c>
      <c r="Z44219" s="1" t="s">
        <v>138179</v>
      </c>
      <c r="AA44219" s="1" t="s">
        <v>340</v>
      </c>
      <c r="AB44219" t="s">
        <v>80</v>
      </c>
      <c r="AC44219" t="s">
        <v>138180</v>
      </c>
      <c r="AD44219" s="7" t="str">
        <f t="shared" si="1381"/>
        <v>https://3dspacep.internsg.net:444/3dspace/common/emxNavigator.jsp?objectId=63360.52529.54990.32984</v>
      </c>
    </row>
    <row r="44220" spans="1:30" hidden="1" x14ac:dyDescent="0.25">
      <c r="A44220" s="1" t="s">
        <v>138169</v>
      </c>
      <c r="B44220" s="1" t="s">
        <v>28</v>
      </c>
      <c r="C44220" s="2">
        <v>45741</v>
      </c>
      <c r="D44220" s="1" t="s">
        <v>138170</v>
      </c>
      <c r="E44220" s="1" t="s">
        <v>138171</v>
      </c>
      <c r="F44220" s="1" t="s">
        <v>31</v>
      </c>
      <c r="G44220" s="1" t="s">
        <v>56114</v>
      </c>
      <c r="H44220" s="1" t="s">
        <v>34</v>
      </c>
      <c r="I44220" s="1" t="s">
        <v>34</v>
      </c>
      <c r="J44220" s="1" t="s">
        <v>34</v>
      </c>
      <c r="K44220" s="1" t="s">
        <v>2447</v>
      </c>
      <c r="L44220" s="1" t="s">
        <v>39354</v>
      </c>
      <c r="M44220" s="1" t="s">
        <v>134258</v>
      </c>
      <c r="N44220" s="1" t="s">
        <v>34</v>
      </c>
      <c r="O44220" s="1" t="s">
        <v>34</v>
      </c>
      <c r="P44220" s="1" t="s">
        <v>34</v>
      </c>
      <c r="Q44220" s="1" t="s">
        <v>34</v>
      </c>
      <c r="R44220" s="1" t="s">
        <v>6087</v>
      </c>
      <c r="S44220" s="1" t="s">
        <v>34</v>
      </c>
      <c r="T44220" s="1" t="s">
        <v>138172</v>
      </c>
      <c r="U44220" t="s">
        <v>138174</v>
      </c>
      <c r="V44220" s="7" t="str">
        <f t="shared" si="1380"/>
        <v>https://3dspacep.internsg.net:444/3dspace/common/emxNavigator.jsp?objectId=63360.52529.4198.1516</v>
      </c>
      <c r="W44220" s="1" t="s">
        <v>628</v>
      </c>
      <c r="X44220">
        <v>6</v>
      </c>
      <c r="Y44220" s="1" t="s">
        <v>138181</v>
      </c>
      <c r="Z44220" s="1" t="s">
        <v>46</v>
      </c>
      <c r="AA44220" s="1" t="s">
        <v>30923</v>
      </c>
      <c r="AB44220" t="s">
        <v>86</v>
      </c>
      <c r="AC44220" t="s">
        <v>138182</v>
      </c>
      <c r="AD44220" s="7" t="str">
        <f t="shared" si="1381"/>
        <v>https://3dspacep.internsg.net:444/3dspace/common/emxNavigator.jsp?objectId=63360.52529.54991.22513</v>
      </c>
    </row>
    <row r="44221" spans="1:30" hidden="1" x14ac:dyDescent="0.25">
      <c r="A44221" s="1" t="s">
        <v>138169</v>
      </c>
      <c r="B44221" s="1" t="s">
        <v>28</v>
      </c>
      <c r="C44221" s="2">
        <v>45741</v>
      </c>
      <c r="D44221" s="1" t="s">
        <v>138170</v>
      </c>
      <c r="E44221" s="1" t="s">
        <v>138171</v>
      </c>
      <c r="F44221" s="1" t="s">
        <v>31</v>
      </c>
      <c r="G44221" s="1" t="s">
        <v>56114</v>
      </c>
      <c r="H44221" s="1" t="s">
        <v>34</v>
      </c>
      <c r="I44221" s="1" t="s">
        <v>34</v>
      </c>
      <c r="J44221" s="1" t="s">
        <v>34</v>
      </c>
      <c r="K44221" s="1" t="s">
        <v>2447</v>
      </c>
      <c r="L44221" s="1" t="s">
        <v>39354</v>
      </c>
      <c r="M44221" s="1" t="s">
        <v>134258</v>
      </c>
      <c r="N44221" s="1" t="s">
        <v>34</v>
      </c>
      <c r="O44221" s="1" t="s">
        <v>34</v>
      </c>
      <c r="P44221" s="1" t="s">
        <v>34</v>
      </c>
      <c r="Q44221" s="1" t="s">
        <v>34</v>
      </c>
      <c r="R44221" s="1" t="s">
        <v>6087</v>
      </c>
      <c r="S44221" s="1" t="s">
        <v>34</v>
      </c>
      <c r="T44221" s="1" t="s">
        <v>138172</v>
      </c>
      <c r="U44221" t="s">
        <v>138174</v>
      </c>
      <c r="V44221" s="7" t="str">
        <f t="shared" si="1380"/>
        <v>https://3dspacep.internsg.net:444/3dspace/common/emxNavigator.jsp?objectId=63360.52529.4198.1516</v>
      </c>
      <c r="W44221" s="1" t="s">
        <v>135491</v>
      </c>
      <c r="X44221">
        <v>24</v>
      </c>
      <c r="Y44221" s="1" t="s">
        <v>135491</v>
      </c>
      <c r="Z44221" s="1" t="s">
        <v>46</v>
      </c>
      <c r="AA44221" s="1" t="s">
        <v>134262</v>
      </c>
      <c r="AB44221" t="s">
        <v>65962</v>
      </c>
      <c r="AC44221" t="s">
        <v>138183</v>
      </c>
      <c r="AD44221" s="7" t="str">
        <f t="shared" si="1381"/>
        <v>https://3dspacep.internsg.net:444/3dspace/common/emxNavigator.jsp?objectId=63360.52529.37.24227</v>
      </c>
    </row>
    <row r="44222" spans="1:30" hidden="1" x14ac:dyDescent="0.25">
      <c r="A44222" s="1" t="s">
        <v>138169</v>
      </c>
      <c r="B44222" s="1" t="s">
        <v>28</v>
      </c>
      <c r="C44222" s="2">
        <v>45741</v>
      </c>
      <c r="D44222" s="1" t="s">
        <v>138170</v>
      </c>
      <c r="E44222" s="1" t="s">
        <v>138171</v>
      </c>
      <c r="F44222" s="1" t="s">
        <v>31</v>
      </c>
      <c r="G44222" s="1" t="s">
        <v>56114</v>
      </c>
      <c r="H44222" s="1" t="s">
        <v>34</v>
      </c>
      <c r="I44222" s="1" t="s">
        <v>34</v>
      </c>
      <c r="J44222" s="1" t="s">
        <v>34</v>
      </c>
      <c r="K44222" s="1" t="s">
        <v>2447</v>
      </c>
      <c r="L44222" s="1" t="s">
        <v>39354</v>
      </c>
      <c r="M44222" s="1" t="s">
        <v>134258</v>
      </c>
      <c r="N44222" s="1" t="s">
        <v>34</v>
      </c>
      <c r="O44222" s="1" t="s">
        <v>34</v>
      </c>
      <c r="P44222" s="1" t="s">
        <v>34</v>
      </c>
      <c r="Q44222" s="1" t="s">
        <v>34</v>
      </c>
      <c r="R44222" s="1" t="s">
        <v>6087</v>
      </c>
      <c r="S44222" s="1" t="s">
        <v>34</v>
      </c>
      <c r="T44222" s="1" t="s">
        <v>138172</v>
      </c>
      <c r="U44222" t="s">
        <v>138174</v>
      </c>
      <c r="V44222" s="7" t="str">
        <f t="shared" si="1380"/>
        <v>https://3dspacep.internsg.net:444/3dspace/common/emxNavigator.jsp?objectId=63360.52529.4198.1516</v>
      </c>
      <c r="W44222" s="1" t="s">
        <v>138184</v>
      </c>
      <c r="X44222">
        <v>4</v>
      </c>
      <c r="Y44222" s="1" t="s">
        <v>138185</v>
      </c>
      <c r="Z44222" s="1" t="s">
        <v>46</v>
      </c>
      <c r="AA44222" s="1" t="s">
        <v>661</v>
      </c>
      <c r="AB44222" t="s">
        <v>641</v>
      </c>
      <c r="AC44222" t="s">
        <v>138186</v>
      </c>
      <c r="AD44222" s="7" t="str">
        <f t="shared" si="1381"/>
        <v>https://3dspacep.internsg.net:444/3dspace/common/emxNavigator.jsp?objectId=63360.52529.37.27132</v>
      </c>
    </row>
    <row r="44223" spans="1:30" hidden="1" x14ac:dyDescent="0.25">
      <c r="A44223" s="1" t="s">
        <v>138187</v>
      </c>
      <c r="B44223" s="1" t="s">
        <v>28</v>
      </c>
      <c r="C44223" s="2">
        <v>45848</v>
      </c>
      <c r="D44223" s="1" t="s">
        <v>138188</v>
      </c>
      <c r="E44223" s="1" t="s">
        <v>138189</v>
      </c>
      <c r="F44223" s="1" t="s">
        <v>31</v>
      </c>
      <c r="G44223" s="1" t="s">
        <v>56114</v>
      </c>
      <c r="H44223" s="1" t="s">
        <v>34</v>
      </c>
      <c r="I44223" s="1" t="s">
        <v>34</v>
      </c>
      <c r="J44223" s="1" t="s">
        <v>34</v>
      </c>
      <c r="K44223" s="1" t="s">
        <v>223</v>
      </c>
      <c r="L44223" s="1" t="s">
        <v>39354</v>
      </c>
      <c r="M44223" s="1" t="s">
        <v>134262</v>
      </c>
      <c r="N44223" s="1" t="s">
        <v>34</v>
      </c>
      <c r="O44223" s="1" t="s">
        <v>34</v>
      </c>
      <c r="P44223" s="1" t="s">
        <v>34</v>
      </c>
      <c r="Q44223" s="1" t="s">
        <v>34</v>
      </c>
      <c r="R44223" s="1" t="s">
        <v>484</v>
      </c>
      <c r="S44223" s="1" t="s">
        <v>34</v>
      </c>
      <c r="T44223" s="1" t="s">
        <v>138190</v>
      </c>
      <c r="U44223" t="s">
        <v>138192</v>
      </c>
      <c r="V44223" s="7" t="str">
        <f t="shared" si="1380"/>
        <v>https://3dspacep.internsg.net:444/3dspace/common/emxNavigator.jsp?objectId=63360.52529.14522.62081</v>
      </c>
      <c r="W44223" s="1" t="s">
        <v>134260</v>
      </c>
      <c r="X44223">
        <v>120</v>
      </c>
      <c r="Y44223" s="1" t="s">
        <v>138191</v>
      </c>
      <c r="Z44223" s="1" t="s">
        <v>46</v>
      </c>
      <c r="AA44223" s="1" t="s">
        <v>134262</v>
      </c>
      <c r="AB44223" t="s">
        <v>65962</v>
      </c>
      <c r="AC44223" t="s">
        <v>138193</v>
      </c>
      <c r="AD44223" s="7" t="str">
        <f t="shared" si="1381"/>
        <v>https://3dspacep.internsg.net:444/3dspace/common/emxNavigator.jsp?objectId=63360.52529.14527.5415</v>
      </c>
    </row>
    <row r="44224" spans="1:30" hidden="1" x14ac:dyDescent="0.25">
      <c r="A44224" s="1" t="s">
        <v>138187</v>
      </c>
      <c r="B44224" s="1" t="s">
        <v>28</v>
      </c>
      <c r="C44224" s="2">
        <v>45848</v>
      </c>
      <c r="D44224" s="1" t="s">
        <v>138188</v>
      </c>
      <c r="E44224" s="1" t="s">
        <v>138189</v>
      </c>
      <c r="F44224" s="1" t="s">
        <v>31</v>
      </c>
      <c r="G44224" s="1" t="s">
        <v>56114</v>
      </c>
      <c r="H44224" s="1" t="s">
        <v>34</v>
      </c>
      <c r="I44224" s="1" t="s">
        <v>34</v>
      </c>
      <c r="J44224" s="1" t="s">
        <v>34</v>
      </c>
      <c r="K44224" s="1" t="s">
        <v>223</v>
      </c>
      <c r="L44224" s="1" t="s">
        <v>39354</v>
      </c>
      <c r="M44224" s="1" t="s">
        <v>134262</v>
      </c>
      <c r="N44224" s="1" t="s">
        <v>34</v>
      </c>
      <c r="O44224" s="1" t="s">
        <v>34</v>
      </c>
      <c r="P44224" s="1" t="s">
        <v>34</v>
      </c>
      <c r="Q44224" s="1" t="s">
        <v>34</v>
      </c>
      <c r="R44224" s="1" t="s">
        <v>484</v>
      </c>
      <c r="S44224" s="1" t="s">
        <v>34</v>
      </c>
      <c r="T44224" s="1" t="s">
        <v>138190</v>
      </c>
      <c r="U44224" t="s">
        <v>138192</v>
      </c>
      <c r="V44224" s="7" t="str">
        <f t="shared" si="1380"/>
        <v>https://3dspacep.internsg.net:444/3dspace/common/emxNavigator.jsp?objectId=63360.52529.14522.62081</v>
      </c>
      <c r="W44224" s="1" t="s">
        <v>141</v>
      </c>
      <c r="X44224">
        <v>4.5</v>
      </c>
      <c r="Y44224" s="1" t="s">
        <v>135443</v>
      </c>
      <c r="Z44224" s="1" t="s">
        <v>46</v>
      </c>
      <c r="AA44224" s="1" t="s">
        <v>340</v>
      </c>
      <c r="AB44224" t="s">
        <v>80</v>
      </c>
      <c r="AC44224" t="s">
        <v>138194</v>
      </c>
      <c r="AD44224" s="7" t="str">
        <f t="shared" si="1381"/>
        <v>https://3dspacep.internsg.net:444/3dspace/common/emxNavigator.jsp?objectId=63360.52529.44474.8003</v>
      </c>
    </row>
    <row r="44225" spans="1:30" hidden="1" x14ac:dyDescent="0.25">
      <c r="A44225" s="1" t="s">
        <v>138187</v>
      </c>
      <c r="B44225" s="1" t="s">
        <v>28</v>
      </c>
      <c r="C44225" s="2">
        <v>45848</v>
      </c>
      <c r="D44225" s="1" t="s">
        <v>138188</v>
      </c>
      <c r="E44225" s="1" t="s">
        <v>138189</v>
      </c>
      <c r="F44225" s="1" t="s">
        <v>31</v>
      </c>
      <c r="G44225" s="1" t="s">
        <v>56114</v>
      </c>
      <c r="H44225" s="1" t="s">
        <v>34</v>
      </c>
      <c r="I44225" s="1" t="s">
        <v>34</v>
      </c>
      <c r="J44225" s="1" t="s">
        <v>34</v>
      </c>
      <c r="K44225" s="1" t="s">
        <v>223</v>
      </c>
      <c r="L44225" s="1" t="s">
        <v>39354</v>
      </c>
      <c r="M44225" s="1" t="s">
        <v>134262</v>
      </c>
      <c r="N44225" s="1" t="s">
        <v>34</v>
      </c>
      <c r="O44225" s="1" t="s">
        <v>34</v>
      </c>
      <c r="P44225" s="1" t="s">
        <v>34</v>
      </c>
      <c r="Q44225" s="1" t="s">
        <v>34</v>
      </c>
      <c r="R44225" s="1" t="s">
        <v>484</v>
      </c>
      <c r="S44225" s="1" t="s">
        <v>34</v>
      </c>
      <c r="T44225" s="1" t="s">
        <v>138190</v>
      </c>
      <c r="U44225" t="s">
        <v>138192</v>
      </c>
      <c r="V44225" s="7" t="str">
        <f t="shared" si="1380"/>
        <v>https://3dspacep.internsg.net:444/3dspace/common/emxNavigator.jsp?objectId=63360.52529.14522.62081</v>
      </c>
      <c r="W44225" s="1" t="s">
        <v>23017</v>
      </c>
      <c r="X44225">
        <v>40</v>
      </c>
      <c r="Y44225" s="1" t="s">
        <v>138195</v>
      </c>
      <c r="Z44225" s="1" t="s">
        <v>46</v>
      </c>
      <c r="AA44225" s="1" t="s">
        <v>134180</v>
      </c>
      <c r="AB44225" t="s">
        <v>134181</v>
      </c>
      <c r="AC44225" t="s">
        <v>138196</v>
      </c>
      <c r="AD44225" s="7" t="str">
        <f t="shared" si="1381"/>
        <v>https://3dspacep.internsg.net:444/3dspace/common/emxNavigator.jsp?objectId=63360.52529.44474.8409</v>
      </c>
    </row>
    <row r="44226" spans="1:30" hidden="1" x14ac:dyDescent="0.25">
      <c r="A44226" s="1" t="s">
        <v>138187</v>
      </c>
      <c r="B44226" s="1" t="s">
        <v>28</v>
      </c>
      <c r="C44226" s="2">
        <v>45848</v>
      </c>
      <c r="D44226" s="1" t="s">
        <v>138188</v>
      </c>
      <c r="E44226" s="1" t="s">
        <v>138189</v>
      </c>
      <c r="F44226" s="1" t="s">
        <v>31</v>
      </c>
      <c r="G44226" s="1" t="s">
        <v>56114</v>
      </c>
      <c r="H44226" s="1" t="s">
        <v>34</v>
      </c>
      <c r="I44226" s="1" t="s">
        <v>34</v>
      </c>
      <c r="J44226" s="1" t="s">
        <v>34</v>
      </c>
      <c r="K44226" s="1" t="s">
        <v>223</v>
      </c>
      <c r="L44226" s="1" t="s">
        <v>39354</v>
      </c>
      <c r="M44226" s="1" t="s">
        <v>134262</v>
      </c>
      <c r="N44226" s="1" t="s">
        <v>34</v>
      </c>
      <c r="O44226" s="1" t="s">
        <v>34</v>
      </c>
      <c r="P44226" s="1" t="s">
        <v>34</v>
      </c>
      <c r="Q44226" s="1" t="s">
        <v>34</v>
      </c>
      <c r="R44226" s="1" t="s">
        <v>484</v>
      </c>
      <c r="S44226" s="1" t="s">
        <v>34</v>
      </c>
      <c r="T44226" s="1" t="s">
        <v>138190</v>
      </c>
      <c r="U44226" t="s">
        <v>138192</v>
      </c>
      <c r="V44226" s="7" t="str">
        <f t="shared" si="1380"/>
        <v>https://3dspacep.internsg.net:444/3dspace/common/emxNavigator.jsp?objectId=63360.52529.14522.62081</v>
      </c>
      <c r="W44226" s="1" t="s">
        <v>505</v>
      </c>
      <c r="X44226">
        <v>6</v>
      </c>
      <c r="Y44226" s="1" t="s">
        <v>138197</v>
      </c>
      <c r="Z44226" s="1" t="s">
        <v>46</v>
      </c>
      <c r="AA44226" s="1" t="s">
        <v>30923</v>
      </c>
      <c r="AB44226" t="s">
        <v>86</v>
      </c>
      <c r="AC44226" t="s">
        <v>138198</v>
      </c>
      <c r="AD44226" s="7" t="str">
        <f t="shared" si="1381"/>
        <v>https://3dspacep.internsg.net:444/3dspace/common/emxNavigator.jsp?objectId=63360.52529.44474.9233</v>
      </c>
    </row>
    <row r="44227" spans="1:30" hidden="1" x14ac:dyDescent="0.25">
      <c r="A44227" s="1" t="s">
        <v>138187</v>
      </c>
      <c r="B44227" s="1" t="s">
        <v>28</v>
      </c>
      <c r="C44227" s="2">
        <v>45848</v>
      </c>
      <c r="D44227" s="1" t="s">
        <v>138188</v>
      </c>
      <c r="E44227" s="1" t="s">
        <v>138189</v>
      </c>
      <c r="F44227" s="1" t="s">
        <v>31</v>
      </c>
      <c r="G44227" s="1" t="s">
        <v>56114</v>
      </c>
      <c r="H44227" s="1" t="s">
        <v>34</v>
      </c>
      <c r="I44227" s="1" t="s">
        <v>34</v>
      </c>
      <c r="J44227" s="1" t="s">
        <v>34</v>
      </c>
      <c r="K44227" s="1" t="s">
        <v>223</v>
      </c>
      <c r="L44227" s="1" t="s">
        <v>39354</v>
      </c>
      <c r="M44227" s="1" t="s">
        <v>134262</v>
      </c>
      <c r="N44227" s="1" t="s">
        <v>34</v>
      </c>
      <c r="O44227" s="1" t="s">
        <v>34</v>
      </c>
      <c r="P44227" s="1" t="s">
        <v>34</v>
      </c>
      <c r="Q44227" s="1" t="s">
        <v>34</v>
      </c>
      <c r="R44227" s="1" t="s">
        <v>484</v>
      </c>
      <c r="S44227" s="1" t="s">
        <v>34</v>
      </c>
      <c r="T44227" s="1" t="s">
        <v>138190</v>
      </c>
      <c r="U44227" t="s">
        <v>138192</v>
      </c>
      <c r="V44227" s="7" t="str">
        <f t="shared" ref="V44227:V44290" si="1382">HYPERLINK(U44227)</f>
        <v>https://3dspacep.internsg.net:444/3dspace/common/emxNavigator.jsp?objectId=63360.52529.14522.62081</v>
      </c>
      <c r="W44227" s="1" t="s">
        <v>4479</v>
      </c>
      <c r="X44227">
        <v>8</v>
      </c>
      <c r="Y44227" s="1" t="s">
        <v>46</v>
      </c>
      <c r="Z44227" s="1" t="s">
        <v>46</v>
      </c>
      <c r="AA44227" s="1" t="s">
        <v>271</v>
      </c>
      <c r="AB44227" t="s">
        <v>48</v>
      </c>
      <c r="AC44227" t="s">
        <v>138199</v>
      </c>
      <c r="AD44227" s="7" t="str">
        <f t="shared" ref="AD44227:AD44290" si="1383">HYPERLINK(AC44227)</f>
        <v>https://3dspacep.internsg.net:444/3dspace/common/emxNavigator.jsp?objectId=63360.52529.44474.11623</v>
      </c>
    </row>
    <row r="44228" spans="1:30" hidden="1" x14ac:dyDescent="0.25">
      <c r="A44228" s="1" t="s">
        <v>138187</v>
      </c>
      <c r="B44228" s="1" t="s">
        <v>28</v>
      </c>
      <c r="C44228" s="2">
        <v>45848</v>
      </c>
      <c r="D44228" s="1" t="s">
        <v>138188</v>
      </c>
      <c r="E44228" s="1" t="s">
        <v>138189</v>
      </c>
      <c r="F44228" s="1" t="s">
        <v>31</v>
      </c>
      <c r="G44228" s="1" t="s">
        <v>56114</v>
      </c>
      <c r="H44228" s="1" t="s">
        <v>34</v>
      </c>
      <c r="I44228" s="1" t="s">
        <v>34</v>
      </c>
      <c r="J44228" s="1" t="s">
        <v>34</v>
      </c>
      <c r="K44228" s="1" t="s">
        <v>223</v>
      </c>
      <c r="L44228" s="1" t="s">
        <v>39354</v>
      </c>
      <c r="M44228" s="1" t="s">
        <v>134262</v>
      </c>
      <c r="N44228" s="1" t="s">
        <v>34</v>
      </c>
      <c r="O44228" s="1" t="s">
        <v>34</v>
      </c>
      <c r="P44228" s="1" t="s">
        <v>34</v>
      </c>
      <c r="Q44228" s="1" t="s">
        <v>34</v>
      </c>
      <c r="R44228" s="1" t="s">
        <v>484</v>
      </c>
      <c r="S44228" s="1" t="s">
        <v>34</v>
      </c>
      <c r="T44228" s="1" t="s">
        <v>138190</v>
      </c>
      <c r="U44228" t="s">
        <v>138192</v>
      </c>
      <c r="V44228" s="7" t="str">
        <f t="shared" si="1382"/>
        <v>https://3dspacep.internsg.net:444/3dspace/common/emxNavigator.jsp?objectId=63360.52529.14522.62081</v>
      </c>
      <c r="W44228" s="1" t="s">
        <v>134462</v>
      </c>
      <c r="X44228">
        <v>3</v>
      </c>
      <c r="Y44228" s="1" t="s">
        <v>138200</v>
      </c>
      <c r="Z44228" s="1" t="s">
        <v>46</v>
      </c>
      <c r="AA44228" s="1" t="s">
        <v>1321</v>
      </c>
      <c r="AB44228" t="s">
        <v>91</v>
      </c>
      <c r="AC44228" t="s">
        <v>138201</v>
      </c>
      <c r="AD44228" s="7" t="str">
        <f t="shared" si="1383"/>
        <v>https://3dspacep.internsg.net:444/3dspace/common/emxNavigator.jsp?objectId=63360.52529.11618.28</v>
      </c>
    </row>
    <row r="44229" spans="1:30" hidden="1" x14ac:dyDescent="0.25">
      <c r="A44229" s="1" t="s">
        <v>138187</v>
      </c>
      <c r="B44229" s="1" t="s">
        <v>28</v>
      </c>
      <c r="C44229" s="2">
        <v>45848</v>
      </c>
      <c r="D44229" s="1" t="s">
        <v>138188</v>
      </c>
      <c r="E44229" s="1" t="s">
        <v>138189</v>
      </c>
      <c r="F44229" s="1" t="s">
        <v>31</v>
      </c>
      <c r="G44229" s="1" t="s">
        <v>56114</v>
      </c>
      <c r="H44229" s="1" t="s">
        <v>34</v>
      </c>
      <c r="I44229" s="1" t="s">
        <v>34</v>
      </c>
      <c r="J44229" s="1" t="s">
        <v>34</v>
      </c>
      <c r="K44229" s="1" t="s">
        <v>223</v>
      </c>
      <c r="L44229" s="1" t="s">
        <v>39354</v>
      </c>
      <c r="M44229" s="1" t="s">
        <v>134262</v>
      </c>
      <c r="N44229" s="1" t="s">
        <v>34</v>
      </c>
      <c r="O44229" s="1" t="s">
        <v>34</v>
      </c>
      <c r="P44229" s="1" t="s">
        <v>34</v>
      </c>
      <c r="Q44229" s="1" t="s">
        <v>34</v>
      </c>
      <c r="R44229" s="1" t="s">
        <v>484</v>
      </c>
      <c r="S44229" s="1" t="s">
        <v>34</v>
      </c>
      <c r="T44229" s="1" t="s">
        <v>138190</v>
      </c>
      <c r="U44229" t="s">
        <v>138192</v>
      </c>
      <c r="V44229" s="7" t="str">
        <f t="shared" si="1382"/>
        <v>https://3dspacep.internsg.net:444/3dspace/common/emxNavigator.jsp?objectId=63360.52529.14522.62081</v>
      </c>
      <c r="W44229" s="1" t="s">
        <v>141</v>
      </c>
      <c r="X44229">
        <v>3</v>
      </c>
      <c r="Y44229" s="1" t="s">
        <v>138202</v>
      </c>
      <c r="Z44229" s="1" t="s">
        <v>138203</v>
      </c>
      <c r="AA44229" s="1" t="s">
        <v>1874</v>
      </c>
      <c r="AB44229" t="s">
        <v>80</v>
      </c>
      <c r="AC44229" t="s">
        <v>138204</v>
      </c>
      <c r="AD44229" s="7" t="str">
        <f t="shared" si="1383"/>
        <v>https://3dspacep.internsg.net:444/3dspace/common/emxNavigator.jsp?objectId=63360.52529.11733.57702</v>
      </c>
    </row>
    <row r="44230" spans="1:30" hidden="1" x14ac:dyDescent="0.25">
      <c r="A44230" s="1" t="s">
        <v>138187</v>
      </c>
      <c r="B44230" s="1" t="s">
        <v>28</v>
      </c>
      <c r="C44230" s="2">
        <v>45848</v>
      </c>
      <c r="D44230" s="1" t="s">
        <v>138188</v>
      </c>
      <c r="E44230" s="1" t="s">
        <v>138189</v>
      </c>
      <c r="F44230" s="1" t="s">
        <v>31</v>
      </c>
      <c r="G44230" s="1" t="s">
        <v>56114</v>
      </c>
      <c r="H44230" s="1" t="s">
        <v>34</v>
      </c>
      <c r="I44230" s="1" t="s">
        <v>34</v>
      </c>
      <c r="J44230" s="1" t="s">
        <v>34</v>
      </c>
      <c r="K44230" s="1" t="s">
        <v>223</v>
      </c>
      <c r="L44230" s="1" t="s">
        <v>39354</v>
      </c>
      <c r="M44230" s="1" t="s">
        <v>134262</v>
      </c>
      <c r="N44230" s="1" t="s">
        <v>34</v>
      </c>
      <c r="O44230" s="1" t="s">
        <v>34</v>
      </c>
      <c r="P44230" s="1" t="s">
        <v>34</v>
      </c>
      <c r="Q44230" s="1" t="s">
        <v>34</v>
      </c>
      <c r="R44230" s="1" t="s">
        <v>484</v>
      </c>
      <c r="S44230" s="1" t="s">
        <v>34</v>
      </c>
      <c r="T44230" s="1" t="s">
        <v>138190</v>
      </c>
      <c r="U44230" t="s">
        <v>138192</v>
      </c>
      <c r="V44230" s="7" t="str">
        <f t="shared" si="1382"/>
        <v>https://3dspacep.internsg.net:444/3dspace/common/emxNavigator.jsp?objectId=63360.52529.14522.62081</v>
      </c>
      <c r="W44230" s="1" t="s">
        <v>138205</v>
      </c>
      <c r="X44230">
        <v>16</v>
      </c>
      <c r="Y44230" s="1" t="s">
        <v>138206</v>
      </c>
      <c r="Z44230" s="1" t="s">
        <v>46</v>
      </c>
      <c r="AA44230" s="1" t="s">
        <v>661</v>
      </c>
      <c r="AB44230" t="s">
        <v>641</v>
      </c>
      <c r="AC44230" t="s">
        <v>138207</v>
      </c>
      <c r="AD44230" s="7" t="str">
        <f t="shared" si="1383"/>
        <v>https://3dspacep.internsg.net:444/3dspace/common/emxNavigator.jsp?objectId=63360.52529.11738.2177</v>
      </c>
    </row>
    <row r="44231" spans="1:30" hidden="1" x14ac:dyDescent="0.25">
      <c r="A44231" s="1" t="s">
        <v>138187</v>
      </c>
      <c r="B44231" s="1" t="s">
        <v>28</v>
      </c>
      <c r="C44231" s="2">
        <v>45848</v>
      </c>
      <c r="D44231" s="1" t="s">
        <v>138188</v>
      </c>
      <c r="E44231" s="1" t="s">
        <v>138189</v>
      </c>
      <c r="F44231" s="1" t="s">
        <v>31</v>
      </c>
      <c r="G44231" s="1" t="s">
        <v>56114</v>
      </c>
      <c r="H44231" s="1" t="s">
        <v>34</v>
      </c>
      <c r="I44231" s="1" t="s">
        <v>34</v>
      </c>
      <c r="J44231" s="1" t="s">
        <v>34</v>
      </c>
      <c r="K44231" s="1" t="s">
        <v>223</v>
      </c>
      <c r="L44231" s="1" t="s">
        <v>39354</v>
      </c>
      <c r="M44231" s="1" t="s">
        <v>134262</v>
      </c>
      <c r="N44231" s="1" t="s">
        <v>34</v>
      </c>
      <c r="O44231" s="1" t="s">
        <v>34</v>
      </c>
      <c r="P44231" s="1" t="s">
        <v>34</v>
      </c>
      <c r="Q44231" s="1" t="s">
        <v>34</v>
      </c>
      <c r="R44231" s="1" t="s">
        <v>484</v>
      </c>
      <c r="S44231" s="1" t="s">
        <v>34</v>
      </c>
      <c r="T44231" s="1" t="s">
        <v>138190</v>
      </c>
      <c r="U44231" t="s">
        <v>138192</v>
      </c>
      <c r="V44231" s="7" t="str">
        <f t="shared" si="1382"/>
        <v>https://3dspacep.internsg.net:444/3dspace/common/emxNavigator.jsp?objectId=63360.52529.14522.62081</v>
      </c>
      <c r="W44231" s="1" t="s">
        <v>138208</v>
      </c>
      <c r="X44231">
        <v>16</v>
      </c>
      <c r="Y44231" s="1" t="s">
        <v>138208</v>
      </c>
      <c r="Z44231" s="1" t="s">
        <v>46</v>
      </c>
      <c r="AA44231" s="1" t="s">
        <v>134262</v>
      </c>
      <c r="AB44231" t="s">
        <v>65962</v>
      </c>
      <c r="AC44231" t="s">
        <v>138209</v>
      </c>
      <c r="AD44231" s="7" t="str">
        <f t="shared" si="1383"/>
        <v>https://3dspacep.internsg.net:444/3dspace/common/emxNavigator.jsp?objectId=63360.52529.18955.31459</v>
      </c>
    </row>
    <row r="44232" spans="1:30" hidden="1" x14ac:dyDescent="0.25">
      <c r="A44232" s="1" t="s">
        <v>138187</v>
      </c>
      <c r="B44232" s="1" t="s">
        <v>28</v>
      </c>
      <c r="C44232" s="2">
        <v>45848</v>
      </c>
      <c r="D44232" s="1" t="s">
        <v>138188</v>
      </c>
      <c r="E44232" s="1" t="s">
        <v>138189</v>
      </c>
      <c r="F44232" s="1" t="s">
        <v>31</v>
      </c>
      <c r="G44232" s="1" t="s">
        <v>56114</v>
      </c>
      <c r="H44232" s="1" t="s">
        <v>34</v>
      </c>
      <c r="I44232" s="1" t="s">
        <v>34</v>
      </c>
      <c r="J44232" s="1" t="s">
        <v>34</v>
      </c>
      <c r="K44232" s="1" t="s">
        <v>223</v>
      </c>
      <c r="L44232" s="1" t="s">
        <v>39354</v>
      </c>
      <c r="M44232" s="1" t="s">
        <v>134262</v>
      </c>
      <c r="N44232" s="1" t="s">
        <v>34</v>
      </c>
      <c r="O44232" s="1" t="s">
        <v>34</v>
      </c>
      <c r="P44232" s="1" t="s">
        <v>34</v>
      </c>
      <c r="Q44232" s="1" t="s">
        <v>34</v>
      </c>
      <c r="R44232" s="1" t="s">
        <v>484</v>
      </c>
      <c r="S44232" s="1" t="s">
        <v>34</v>
      </c>
      <c r="T44232" s="1" t="s">
        <v>138190</v>
      </c>
      <c r="U44232" t="s">
        <v>138192</v>
      </c>
      <c r="V44232" s="7" t="str">
        <f t="shared" si="1382"/>
        <v>https://3dspacep.internsg.net:444/3dspace/common/emxNavigator.jsp?objectId=63360.52529.14522.62081</v>
      </c>
      <c r="W44232" s="1" t="s">
        <v>137140</v>
      </c>
      <c r="X44232">
        <v>2</v>
      </c>
      <c r="Y44232" s="1" t="s">
        <v>138210</v>
      </c>
      <c r="Z44232" s="1" t="s">
        <v>46</v>
      </c>
      <c r="AA44232" s="1" t="s">
        <v>661</v>
      </c>
      <c r="AB44232" t="s">
        <v>641</v>
      </c>
      <c r="AC44232" t="s">
        <v>138211</v>
      </c>
      <c r="AD44232" s="7" t="str">
        <f t="shared" si="1383"/>
        <v>https://3dspacep.internsg.net:444/3dspace/common/emxNavigator.jsp?objectId=63360.52529.37663.48593</v>
      </c>
    </row>
    <row r="44233" spans="1:30" hidden="1" x14ac:dyDescent="0.25">
      <c r="A44233" s="1" t="s">
        <v>138212</v>
      </c>
      <c r="B44233" s="1" t="s">
        <v>28</v>
      </c>
      <c r="C44233" s="2">
        <v>45897</v>
      </c>
      <c r="D44233" s="1" t="s">
        <v>31</v>
      </c>
      <c r="E44233" s="1" t="s">
        <v>138213</v>
      </c>
      <c r="F44233" s="1" t="s">
        <v>31</v>
      </c>
      <c r="G44233" s="1" t="s">
        <v>56114</v>
      </c>
      <c r="H44233" s="1" t="s">
        <v>34</v>
      </c>
      <c r="I44233" s="1" t="s">
        <v>34</v>
      </c>
      <c r="J44233" s="1" t="s">
        <v>34</v>
      </c>
      <c r="K44233" s="1" t="s">
        <v>223</v>
      </c>
      <c r="L44233" s="1" t="s">
        <v>56116</v>
      </c>
      <c r="M44233" s="1" t="s">
        <v>56117</v>
      </c>
      <c r="N44233" s="1" t="s">
        <v>34</v>
      </c>
      <c r="O44233" s="1" t="s">
        <v>34</v>
      </c>
      <c r="P44233" s="1" t="s">
        <v>34</v>
      </c>
      <c r="Q44233" s="1" t="s">
        <v>34</v>
      </c>
      <c r="R44233" s="1" t="s">
        <v>5806</v>
      </c>
      <c r="S44233" s="1" t="s">
        <v>34</v>
      </c>
      <c r="T44233" s="1" t="s">
        <v>138214</v>
      </c>
      <c r="U44233" t="s">
        <v>138216</v>
      </c>
      <c r="V44233" s="7" t="str">
        <f t="shared" si="1382"/>
        <v>https://3dspacep.internsg.net:444/3dspace/common/emxNavigator.jsp?objectId=63360.52529.32912.5122</v>
      </c>
      <c r="W44233" s="1" t="s">
        <v>134239</v>
      </c>
      <c r="X44233">
        <v>35</v>
      </c>
      <c r="Y44233" s="1" t="s">
        <v>138215</v>
      </c>
      <c r="Z44233" s="1" t="s">
        <v>46</v>
      </c>
      <c r="AA44233" s="1" t="s">
        <v>56117</v>
      </c>
      <c r="AB44233" t="s">
        <v>56122</v>
      </c>
      <c r="AC44233" t="s">
        <v>138217</v>
      </c>
      <c r="AD44233" s="7" t="str">
        <f t="shared" si="1383"/>
        <v>https://3dspacep.internsg.net:444/3dspace/common/emxNavigator.jsp?objectId=63360.52529.32928.8181</v>
      </c>
    </row>
    <row r="44234" spans="1:30" hidden="1" x14ac:dyDescent="0.25">
      <c r="A44234" s="1" t="s">
        <v>138218</v>
      </c>
      <c r="B44234" s="1" t="s">
        <v>28</v>
      </c>
      <c r="C44234" s="2">
        <v>45848</v>
      </c>
      <c r="D44234" s="1" t="s">
        <v>138219</v>
      </c>
      <c r="E44234" s="1" t="s">
        <v>138220</v>
      </c>
      <c r="F44234" s="1" t="s">
        <v>31</v>
      </c>
      <c r="G44234" s="1" t="s">
        <v>56114</v>
      </c>
      <c r="H44234" s="1" t="s">
        <v>34</v>
      </c>
      <c r="I44234" s="1" t="s">
        <v>34</v>
      </c>
      <c r="J44234" s="1" t="s">
        <v>34</v>
      </c>
      <c r="K44234" s="1" t="s">
        <v>223</v>
      </c>
      <c r="L44234" s="1" t="s">
        <v>56116</v>
      </c>
      <c r="M44234" s="1" t="s">
        <v>56116</v>
      </c>
      <c r="N44234" s="1" t="s">
        <v>34</v>
      </c>
      <c r="O44234" s="1" t="s">
        <v>34</v>
      </c>
      <c r="P44234" s="1" t="s">
        <v>34</v>
      </c>
      <c r="Q44234" s="1" t="s">
        <v>34</v>
      </c>
      <c r="R44234" s="1" t="s">
        <v>1534</v>
      </c>
      <c r="S44234" s="1" t="s">
        <v>34</v>
      </c>
      <c r="T44234" s="1" t="s">
        <v>138221</v>
      </c>
      <c r="U44234" t="s">
        <v>138222</v>
      </c>
      <c r="V44234" s="7" t="str">
        <f t="shared" si="1382"/>
        <v>https://3dspacep.internsg.net:444/3dspace/common/emxNavigator.jsp?objectId=63360.52529.14518.56227</v>
      </c>
      <c r="W44234" s="1" t="s">
        <v>134239</v>
      </c>
      <c r="X44234">
        <v>4</v>
      </c>
      <c r="Y44234" s="1" t="s">
        <v>134239</v>
      </c>
      <c r="Z44234" s="1" t="s">
        <v>46</v>
      </c>
      <c r="AA44234" s="1" t="s">
        <v>56116</v>
      </c>
      <c r="AB44234" t="s">
        <v>56122</v>
      </c>
      <c r="AC44234" t="s">
        <v>138223</v>
      </c>
      <c r="AD44234" s="7" t="str">
        <f t="shared" si="1383"/>
        <v>https://3dspacep.internsg.net:444/3dspace/common/emxNavigator.jsp?objectId=63360.52529.44472.48988</v>
      </c>
    </row>
    <row r="44235" spans="1:30" hidden="1" x14ac:dyDescent="0.25">
      <c r="A44235" s="1" t="s">
        <v>138224</v>
      </c>
      <c r="B44235" s="1" t="s">
        <v>28</v>
      </c>
      <c r="C44235" s="2">
        <v>45847</v>
      </c>
      <c r="D44235" s="1" t="s">
        <v>13395</v>
      </c>
      <c r="E44235" s="1" t="s">
        <v>138225</v>
      </c>
      <c r="F44235" s="1" t="s">
        <v>31</v>
      </c>
      <c r="G44235" s="1" t="s">
        <v>56114</v>
      </c>
      <c r="H44235" s="1" t="s">
        <v>34</v>
      </c>
      <c r="I44235" s="1" t="s">
        <v>34</v>
      </c>
      <c r="J44235" s="1" t="s">
        <v>34</v>
      </c>
      <c r="K44235" s="1" t="s">
        <v>223</v>
      </c>
      <c r="L44235" s="1" t="s">
        <v>39354</v>
      </c>
      <c r="M44235" s="1" t="s">
        <v>39354</v>
      </c>
      <c r="N44235" s="1" t="s">
        <v>34</v>
      </c>
      <c r="O44235" s="1" t="s">
        <v>34</v>
      </c>
      <c r="P44235" s="1" t="s">
        <v>34</v>
      </c>
      <c r="Q44235" s="1" t="s">
        <v>34</v>
      </c>
      <c r="R44235" s="1" t="s">
        <v>2908</v>
      </c>
      <c r="S44235" s="1" t="s">
        <v>34</v>
      </c>
      <c r="T44235" s="1" t="s">
        <v>138226</v>
      </c>
      <c r="U44235" t="s">
        <v>138228</v>
      </c>
      <c r="V44235" s="7" t="str">
        <f t="shared" si="1382"/>
        <v>https://3dspacep.internsg.net:444/3dspace/common/emxNavigator.jsp?objectId=63360.52529.44973.56196</v>
      </c>
      <c r="W44235" s="1" t="s">
        <v>134239</v>
      </c>
      <c r="X44235">
        <v>8</v>
      </c>
      <c r="Y44235" s="1" t="s">
        <v>138227</v>
      </c>
      <c r="Z44235" s="1" t="s">
        <v>46</v>
      </c>
      <c r="AA44235" s="1" t="s">
        <v>39354</v>
      </c>
      <c r="AB44235" t="s">
        <v>65962</v>
      </c>
      <c r="AC44235" t="s">
        <v>138229</v>
      </c>
      <c r="AD44235" s="7" t="str">
        <f t="shared" si="1383"/>
        <v>https://3dspacep.internsg.net:444/3dspace/common/emxNavigator.jsp?objectId=63360.52529.19395.12529</v>
      </c>
    </row>
    <row r="44236" spans="1:30" hidden="1" x14ac:dyDescent="0.25">
      <c r="A44236" s="1" t="s">
        <v>138230</v>
      </c>
      <c r="B44236" s="1" t="s">
        <v>28</v>
      </c>
      <c r="C44236" s="2">
        <v>45595</v>
      </c>
      <c r="D44236" s="1" t="s">
        <v>138232</v>
      </c>
      <c r="E44236" s="1" t="s">
        <v>138233</v>
      </c>
      <c r="F44236" s="1" t="s">
        <v>31</v>
      </c>
      <c r="G44236" s="1" t="s">
        <v>56114</v>
      </c>
      <c r="H44236" s="1" t="s">
        <v>34</v>
      </c>
      <c r="I44236" s="1" t="s">
        <v>34</v>
      </c>
      <c r="J44236" s="1" t="s">
        <v>34</v>
      </c>
      <c r="K44236" s="1" t="s">
        <v>2447</v>
      </c>
      <c r="L44236" s="1" t="s">
        <v>56116</v>
      </c>
      <c r="M44236" s="1" t="s">
        <v>56117</v>
      </c>
      <c r="N44236" s="1" t="s">
        <v>34</v>
      </c>
      <c r="O44236" s="1" t="s">
        <v>34</v>
      </c>
      <c r="P44236" s="1" t="s">
        <v>34</v>
      </c>
      <c r="Q44236" s="1" t="s">
        <v>34</v>
      </c>
      <c r="R44236" s="1" t="s">
        <v>2653</v>
      </c>
      <c r="S44236" s="1" t="s">
        <v>38078</v>
      </c>
      <c r="T44236" s="1" t="s">
        <v>138234</v>
      </c>
      <c r="U44236" t="s">
        <v>138235</v>
      </c>
      <c r="V44236" s="7" t="str">
        <f t="shared" si="1382"/>
        <v>https://3dspacep.internsg.net:444/3dspace/common/emxNavigator.jsp?objectId=63360.52529.8947.38849</v>
      </c>
      <c r="W44236" s="1" t="s">
        <v>134239</v>
      </c>
      <c r="X44236">
        <v>1</v>
      </c>
      <c r="Y44236" s="1" t="s">
        <v>134239</v>
      </c>
      <c r="Z44236" s="1" t="s">
        <v>46</v>
      </c>
      <c r="AA44236" s="1" t="s">
        <v>56117</v>
      </c>
      <c r="AB44236" t="s">
        <v>56122</v>
      </c>
      <c r="AC44236" t="s">
        <v>138236</v>
      </c>
      <c r="AD44236" s="7" t="str">
        <f t="shared" si="1383"/>
        <v>https://3dspacep.internsg.net:444/3dspace/common/emxNavigator.jsp?objectId=63360.52529.35974.1665</v>
      </c>
    </row>
    <row r="44237" spans="1:30" hidden="1" x14ac:dyDescent="0.25">
      <c r="A44237" s="1" t="s">
        <v>138230</v>
      </c>
      <c r="B44237" s="1" t="s">
        <v>28</v>
      </c>
      <c r="C44237" s="2">
        <v>45595</v>
      </c>
      <c r="D44237" s="1" t="s">
        <v>138232</v>
      </c>
      <c r="E44237" s="1" t="s">
        <v>138233</v>
      </c>
      <c r="F44237" s="1" t="s">
        <v>31</v>
      </c>
      <c r="G44237" s="1" t="s">
        <v>56114</v>
      </c>
      <c r="H44237" s="1" t="s">
        <v>34</v>
      </c>
      <c r="I44237" s="1" t="s">
        <v>34</v>
      </c>
      <c r="J44237" s="1" t="s">
        <v>34</v>
      </c>
      <c r="K44237" s="1" t="s">
        <v>2447</v>
      </c>
      <c r="L44237" s="1" t="s">
        <v>56116</v>
      </c>
      <c r="M44237" s="1" t="s">
        <v>56117</v>
      </c>
      <c r="N44237" s="1" t="s">
        <v>34</v>
      </c>
      <c r="O44237" s="1" t="s">
        <v>34</v>
      </c>
      <c r="P44237" s="1" t="s">
        <v>34</v>
      </c>
      <c r="Q44237" s="1" t="s">
        <v>34</v>
      </c>
      <c r="R44237" s="1" t="s">
        <v>2653</v>
      </c>
      <c r="S44237" s="1" t="s">
        <v>38078</v>
      </c>
      <c r="T44237" s="1" t="s">
        <v>138234</v>
      </c>
      <c r="U44237" t="s">
        <v>138235</v>
      </c>
      <c r="V44237" s="7" t="str">
        <f t="shared" si="1382"/>
        <v>https://3dspacep.internsg.net:444/3dspace/common/emxNavigator.jsp?objectId=63360.52529.8947.38849</v>
      </c>
      <c r="W44237" s="1" t="s">
        <v>138237</v>
      </c>
      <c r="X44237">
        <v>48</v>
      </c>
      <c r="Y44237" s="1" t="s">
        <v>138238</v>
      </c>
      <c r="Z44237" s="1" t="s">
        <v>138238</v>
      </c>
      <c r="AA44237" s="1" t="s">
        <v>134180</v>
      </c>
      <c r="AB44237" t="s">
        <v>134181</v>
      </c>
      <c r="AC44237" t="s">
        <v>138239</v>
      </c>
      <c r="AD44237" s="7" t="str">
        <f t="shared" si="1383"/>
        <v>https://3dspacep.internsg.net:444/3dspace/common/emxNavigator.jsp?objectId=63360.52529.9299.59473</v>
      </c>
    </row>
    <row r="44238" spans="1:30" hidden="1" x14ac:dyDescent="0.25">
      <c r="A44238" s="1" t="s">
        <v>138230</v>
      </c>
      <c r="B44238" s="1" t="s">
        <v>28</v>
      </c>
      <c r="C44238" s="2">
        <v>45595</v>
      </c>
      <c r="D44238" s="1" t="s">
        <v>138232</v>
      </c>
      <c r="E44238" s="1" t="s">
        <v>138233</v>
      </c>
      <c r="F44238" s="1" t="s">
        <v>31</v>
      </c>
      <c r="G44238" s="1" t="s">
        <v>56114</v>
      </c>
      <c r="H44238" s="1" t="s">
        <v>34</v>
      </c>
      <c r="I44238" s="1" t="s">
        <v>34</v>
      </c>
      <c r="J44238" s="1" t="s">
        <v>34</v>
      </c>
      <c r="K44238" s="1" t="s">
        <v>2447</v>
      </c>
      <c r="L44238" s="1" t="s">
        <v>56116</v>
      </c>
      <c r="M44238" s="1" t="s">
        <v>56117</v>
      </c>
      <c r="N44238" s="1" t="s">
        <v>34</v>
      </c>
      <c r="O44238" s="1" t="s">
        <v>34</v>
      </c>
      <c r="P44238" s="1" t="s">
        <v>34</v>
      </c>
      <c r="Q44238" s="1" t="s">
        <v>34</v>
      </c>
      <c r="R44238" s="1" t="s">
        <v>2653</v>
      </c>
      <c r="S44238" s="1" t="s">
        <v>38078</v>
      </c>
      <c r="T44238" s="1" t="s">
        <v>138234</v>
      </c>
      <c r="U44238" t="s">
        <v>138235</v>
      </c>
      <c r="V44238" s="7" t="str">
        <f t="shared" si="1382"/>
        <v>https://3dspacep.internsg.net:444/3dspace/common/emxNavigator.jsp?objectId=63360.52529.8947.38849</v>
      </c>
      <c r="W44238" s="1" t="s">
        <v>141</v>
      </c>
      <c r="X44238">
        <v>0.5</v>
      </c>
      <c r="Y44238" s="1" t="s">
        <v>138240</v>
      </c>
      <c r="Z44238" s="1" t="s">
        <v>46</v>
      </c>
      <c r="AA44238" s="1" t="s">
        <v>340</v>
      </c>
      <c r="AB44238" t="s">
        <v>80</v>
      </c>
      <c r="AC44238" t="s">
        <v>138241</v>
      </c>
      <c r="AD44238" s="7" t="str">
        <f t="shared" si="1383"/>
        <v>https://3dspacep.internsg.net:444/3dspace/common/emxNavigator.jsp?objectId=63360.52529.9301.10418</v>
      </c>
    </row>
    <row r="44239" spans="1:30" hidden="1" x14ac:dyDescent="0.25">
      <c r="A44239" s="1" t="s">
        <v>138230</v>
      </c>
      <c r="B44239" s="1" t="s">
        <v>28</v>
      </c>
      <c r="C44239" s="2">
        <v>45595</v>
      </c>
      <c r="D44239" s="1" t="s">
        <v>138232</v>
      </c>
      <c r="E44239" s="1" t="s">
        <v>138233</v>
      </c>
      <c r="F44239" s="1" t="s">
        <v>31</v>
      </c>
      <c r="G44239" s="1" t="s">
        <v>56114</v>
      </c>
      <c r="H44239" s="1" t="s">
        <v>34</v>
      </c>
      <c r="I44239" s="1" t="s">
        <v>34</v>
      </c>
      <c r="J44239" s="1" t="s">
        <v>34</v>
      </c>
      <c r="K44239" s="1" t="s">
        <v>2447</v>
      </c>
      <c r="L44239" s="1" t="s">
        <v>56116</v>
      </c>
      <c r="M44239" s="1" t="s">
        <v>56117</v>
      </c>
      <c r="N44239" s="1" t="s">
        <v>34</v>
      </c>
      <c r="O44239" s="1" t="s">
        <v>34</v>
      </c>
      <c r="P44239" s="1" t="s">
        <v>34</v>
      </c>
      <c r="Q44239" s="1" t="s">
        <v>34</v>
      </c>
      <c r="R44239" s="1" t="s">
        <v>2653</v>
      </c>
      <c r="S44239" s="1" t="s">
        <v>38078</v>
      </c>
      <c r="T44239" s="1" t="s">
        <v>138234</v>
      </c>
      <c r="U44239" t="s">
        <v>138235</v>
      </c>
      <c r="V44239" s="7" t="str">
        <f t="shared" si="1382"/>
        <v>https://3dspacep.internsg.net:444/3dspace/common/emxNavigator.jsp?objectId=63360.52529.8947.38849</v>
      </c>
      <c r="W44239" s="1" t="s">
        <v>1231</v>
      </c>
      <c r="X44239">
        <v>4</v>
      </c>
      <c r="Y44239" s="1" t="s">
        <v>138242</v>
      </c>
      <c r="Z44239" s="1" t="s">
        <v>46</v>
      </c>
      <c r="AA44239" s="1" t="s">
        <v>291</v>
      </c>
      <c r="AB44239" t="s">
        <v>48</v>
      </c>
      <c r="AC44239" t="s">
        <v>138243</v>
      </c>
      <c r="AD44239" s="7" t="str">
        <f t="shared" si="1383"/>
        <v>https://3dspacep.internsg.net:444/3dspace/common/emxNavigator.jsp?objectId=63360.52529.9301.10613</v>
      </c>
    </row>
    <row r="44240" spans="1:30" hidden="1" x14ac:dyDescent="0.25">
      <c r="A44240" s="1" t="s">
        <v>138230</v>
      </c>
      <c r="B44240" s="1" t="s">
        <v>28</v>
      </c>
      <c r="C44240" s="2">
        <v>45595</v>
      </c>
      <c r="D44240" s="1" t="s">
        <v>138232</v>
      </c>
      <c r="E44240" s="1" t="s">
        <v>138233</v>
      </c>
      <c r="F44240" s="1" t="s">
        <v>31</v>
      </c>
      <c r="G44240" s="1" t="s">
        <v>56114</v>
      </c>
      <c r="H44240" s="1" t="s">
        <v>34</v>
      </c>
      <c r="I44240" s="1" t="s">
        <v>34</v>
      </c>
      <c r="J44240" s="1" t="s">
        <v>34</v>
      </c>
      <c r="K44240" s="1" t="s">
        <v>2447</v>
      </c>
      <c r="L44240" s="1" t="s">
        <v>56116</v>
      </c>
      <c r="M44240" s="1" t="s">
        <v>56117</v>
      </c>
      <c r="N44240" s="1" t="s">
        <v>34</v>
      </c>
      <c r="O44240" s="1" t="s">
        <v>34</v>
      </c>
      <c r="P44240" s="1" t="s">
        <v>34</v>
      </c>
      <c r="Q44240" s="1" t="s">
        <v>34</v>
      </c>
      <c r="R44240" s="1" t="s">
        <v>2653</v>
      </c>
      <c r="S44240" s="1" t="s">
        <v>38078</v>
      </c>
      <c r="T44240" s="1" t="s">
        <v>138234</v>
      </c>
      <c r="U44240" t="s">
        <v>138235</v>
      </c>
      <c r="V44240" s="7" t="str">
        <f t="shared" si="1382"/>
        <v>https://3dspacep.internsg.net:444/3dspace/common/emxNavigator.jsp?objectId=63360.52529.8947.38849</v>
      </c>
      <c r="W44240" s="1" t="s">
        <v>138244</v>
      </c>
      <c r="X44240">
        <v>6</v>
      </c>
      <c r="Y44240" s="1" t="s">
        <v>138245</v>
      </c>
      <c r="Z44240" s="1" t="s">
        <v>46</v>
      </c>
      <c r="AA44240" s="1" t="s">
        <v>661</v>
      </c>
      <c r="AB44240" t="s">
        <v>641</v>
      </c>
      <c r="AC44240" t="s">
        <v>138246</v>
      </c>
      <c r="AD44240" s="7" t="str">
        <f t="shared" si="1383"/>
        <v>https://3dspacep.internsg.net:444/3dspace/common/emxNavigator.jsp?objectId=63360.52529.16832.62467</v>
      </c>
    </row>
    <row r="44241" spans="1:30" hidden="1" x14ac:dyDescent="0.25">
      <c r="A44241" s="1" t="s">
        <v>138230</v>
      </c>
      <c r="B44241" s="1" t="s">
        <v>28</v>
      </c>
      <c r="C44241" s="2">
        <v>45595</v>
      </c>
      <c r="D44241" s="1" t="s">
        <v>138232</v>
      </c>
      <c r="E44241" s="1" t="s">
        <v>138233</v>
      </c>
      <c r="F44241" s="1" t="s">
        <v>31</v>
      </c>
      <c r="G44241" s="1" t="s">
        <v>56114</v>
      </c>
      <c r="H44241" s="1" t="s">
        <v>34</v>
      </c>
      <c r="I44241" s="1" t="s">
        <v>34</v>
      </c>
      <c r="J44241" s="1" t="s">
        <v>34</v>
      </c>
      <c r="K44241" s="1" t="s">
        <v>2447</v>
      </c>
      <c r="L44241" s="1" t="s">
        <v>56116</v>
      </c>
      <c r="M44241" s="1" t="s">
        <v>56117</v>
      </c>
      <c r="N44241" s="1" t="s">
        <v>34</v>
      </c>
      <c r="O44241" s="1" t="s">
        <v>34</v>
      </c>
      <c r="P44241" s="1" t="s">
        <v>34</v>
      </c>
      <c r="Q44241" s="1" t="s">
        <v>34</v>
      </c>
      <c r="R44241" s="1" t="s">
        <v>2653</v>
      </c>
      <c r="S44241" s="1" t="s">
        <v>38078</v>
      </c>
      <c r="T44241" s="1" t="s">
        <v>138234</v>
      </c>
      <c r="U44241" t="s">
        <v>138235</v>
      </c>
      <c r="V44241" s="7" t="str">
        <f t="shared" si="1382"/>
        <v>https://3dspacep.internsg.net:444/3dspace/common/emxNavigator.jsp?objectId=63360.52529.8947.38849</v>
      </c>
      <c r="W44241" s="1" t="s">
        <v>136573</v>
      </c>
      <c r="X44241">
        <v>1</v>
      </c>
      <c r="Y44241" s="1" t="s">
        <v>138247</v>
      </c>
      <c r="Z44241" s="1" t="s">
        <v>138248</v>
      </c>
      <c r="AA44241" s="1" t="s">
        <v>1874</v>
      </c>
      <c r="AB44241" t="s">
        <v>80</v>
      </c>
      <c r="AC44241" t="s">
        <v>138249</v>
      </c>
      <c r="AD44241" s="7" t="str">
        <f t="shared" si="1383"/>
        <v>https://3dspacep.internsg.net:444/3dspace/common/emxNavigator.jsp?objectId=63360.52529.16836.58129</v>
      </c>
    </row>
    <row r="44242" spans="1:30" hidden="1" x14ac:dyDescent="0.25">
      <c r="A44242" s="1" t="s">
        <v>138230</v>
      </c>
      <c r="B44242" s="1" t="s">
        <v>28</v>
      </c>
      <c r="C44242" s="2">
        <v>45595</v>
      </c>
      <c r="D44242" s="1" t="s">
        <v>138232</v>
      </c>
      <c r="E44242" s="1" t="s">
        <v>138233</v>
      </c>
      <c r="F44242" s="1" t="s">
        <v>31</v>
      </c>
      <c r="G44242" s="1" t="s">
        <v>56114</v>
      </c>
      <c r="H44242" s="1" t="s">
        <v>34</v>
      </c>
      <c r="I44242" s="1" t="s">
        <v>34</v>
      </c>
      <c r="J44242" s="1" t="s">
        <v>34</v>
      </c>
      <c r="K44242" s="1" t="s">
        <v>2447</v>
      </c>
      <c r="L44242" s="1" t="s">
        <v>56116</v>
      </c>
      <c r="M44242" s="1" t="s">
        <v>56117</v>
      </c>
      <c r="N44242" s="1" t="s">
        <v>34</v>
      </c>
      <c r="O44242" s="1" t="s">
        <v>34</v>
      </c>
      <c r="P44242" s="1" t="s">
        <v>34</v>
      </c>
      <c r="Q44242" s="1" t="s">
        <v>34</v>
      </c>
      <c r="R44242" s="1" t="s">
        <v>2653</v>
      </c>
      <c r="S44242" s="1" t="s">
        <v>38078</v>
      </c>
      <c r="T44242" s="1" t="s">
        <v>138234</v>
      </c>
      <c r="U44242" t="s">
        <v>138235</v>
      </c>
      <c r="V44242" s="7" t="str">
        <f t="shared" si="1382"/>
        <v>https://3dspacep.internsg.net:444/3dspace/common/emxNavigator.jsp?objectId=63360.52529.8947.38849</v>
      </c>
      <c r="W44242" s="1" t="s">
        <v>628</v>
      </c>
      <c r="X44242">
        <v>14</v>
      </c>
      <c r="Y44242" s="1" t="s">
        <v>138250</v>
      </c>
      <c r="Z44242" s="1" t="s">
        <v>138250</v>
      </c>
      <c r="AA44242" s="1" t="s">
        <v>134711</v>
      </c>
      <c r="AB44242" t="s">
        <v>134181</v>
      </c>
      <c r="AC44242" t="s">
        <v>138251</v>
      </c>
      <c r="AD44242" s="7" t="str">
        <f t="shared" si="1383"/>
        <v>https://3dspacep.internsg.net:444/3dspace/common/emxNavigator.jsp?objectId=63360.52529.16836.58100</v>
      </c>
    </row>
    <row r="44243" spans="1:30" hidden="1" x14ac:dyDescent="0.25">
      <c r="A44243" s="1" t="s">
        <v>138230</v>
      </c>
      <c r="B44243" s="1" t="s">
        <v>28</v>
      </c>
      <c r="C44243" s="2">
        <v>45595</v>
      </c>
      <c r="D44243" s="1" t="s">
        <v>138232</v>
      </c>
      <c r="E44243" s="1" t="s">
        <v>138233</v>
      </c>
      <c r="F44243" s="1" t="s">
        <v>31</v>
      </c>
      <c r="G44243" s="1" t="s">
        <v>56114</v>
      </c>
      <c r="H44243" s="1" t="s">
        <v>34</v>
      </c>
      <c r="I44243" s="1" t="s">
        <v>34</v>
      </c>
      <c r="J44243" s="1" t="s">
        <v>34</v>
      </c>
      <c r="K44243" s="1" t="s">
        <v>2447</v>
      </c>
      <c r="L44243" s="1" t="s">
        <v>56116</v>
      </c>
      <c r="M44243" s="1" t="s">
        <v>56117</v>
      </c>
      <c r="N44243" s="1" t="s">
        <v>34</v>
      </c>
      <c r="O44243" s="1" t="s">
        <v>34</v>
      </c>
      <c r="P44243" s="1" t="s">
        <v>34</v>
      </c>
      <c r="Q44243" s="1" t="s">
        <v>34</v>
      </c>
      <c r="R44243" s="1" t="s">
        <v>2653</v>
      </c>
      <c r="S44243" s="1" t="s">
        <v>38078</v>
      </c>
      <c r="T44243" s="1" t="s">
        <v>138234</v>
      </c>
      <c r="U44243" t="s">
        <v>138235</v>
      </c>
      <c r="V44243" s="7" t="str">
        <f t="shared" si="1382"/>
        <v>https://3dspacep.internsg.net:444/3dspace/common/emxNavigator.jsp?objectId=63360.52529.8947.38849</v>
      </c>
      <c r="W44243" s="1" t="s">
        <v>61</v>
      </c>
      <c r="X44243">
        <v>1</v>
      </c>
      <c r="Y44243" s="1" t="s">
        <v>46</v>
      </c>
      <c r="Z44243" s="1" t="s">
        <v>46</v>
      </c>
      <c r="AA44243" s="1" t="s">
        <v>2447</v>
      </c>
      <c r="AB44243" t="s">
        <v>62</v>
      </c>
      <c r="AC44243" t="s">
        <v>138252</v>
      </c>
      <c r="AD44243" s="7" t="str">
        <f t="shared" si="1383"/>
        <v>https://3dspacep.internsg.net:444/3dspace/common/emxNavigator.jsp?objectId=63360.52529.16837.43101</v>
      </c>
    </row>
    <row r="44244" spans="1:30" hidden="1" x14ac:dyDescent="0.25">
      <c r="A44244" s="1" t="s">
        <v>138230</v>
      </c>
      <c r="B44244" s="1" t="s">
        <v>28</v>
      </c>
      <c r="C44244" s="2">
        <v>45595</v>
      </c>
      <c r="D44244" s="1" t="s">
        <v>138232</v>
      </c>
      <c r="E44244" s="1" t="s">
        <v>138233</v>
      </c>
      <c r="F44244" s="1" t="s">
        <v>31</v>
      </c>
      <c r="G44244" s="1" t="s">
        <v>56114</v>
      </c>
      <c r="H44244" s="1" t="s">
        <v>34</v>
      </c>
      <c r="I44244" s="1" t="s">
        <v>34</v>
      </c>
      <c r="J44244" s="1" t="s">
        <v>34</v>
      </c>
      <c r="K44244" s="1" t="s">
        <v>2447</v>
      </c>
      <c r="L44244" s="1" t="s">
        <v>56116</v>
      </c>
      <c r="M44244" s="1" t="s">
        <v>56117</v>
      </c>
      <c r="N44244" s="1" t="s">
        <v>34</v>
      </c>
      <c r="O44244" s="1" t="s">
        <v>34</v>
      </c>
      <c r="P44244" s="1" t="s">
        <v>34</v>
      </c>
      <c r="Q44244" s="1" t="s">
        <v>34</v>
      </c>
      <c r="R44244" s="1" t="s">
        <v>2653</v>
      </c>
      <c r="S44244" s="1" t="s">
        <v>38078</v>
      </c>
      <c r="T44244" s="1" t="s">
        <v>138234</v>
      </c>
      <c r="U44244" t="s">
        <v>138235</v>
      </c>
      <c r="V44244" s="7" t="str">
        <f t="shared" si="1382"/>
        <v>https://3dspacep.internsg.net:444/3dspace/common/emxNavigator.jsp?objectId=63360.52529.8947.38849</v>
      </c>
      <c r="W44244" s="1" t="s">
        <v>135942</v>
      </c>
      <c r="X44244">
        <v>2</v>
      </c>
      <c r="Y44244" s="1" t="s">
        <v>138253</v>
      </c>
      <c r="Z44244" s="1" t="s">
        <v>46</v>
      </c>
      <c r="AA44244" s="1" t="s">
        <v>32394</v>
      </c>
      <c r="AB44244" t="s">
        <v>4594</v>
      </c>
      <c r="AC44244" t="s">
        <v>138254</v>
      </c>
      <c r="AD44244" s="7" t="str">
        <f t="shared" si="1383"/>
        <v>https://3dspacep.internsg.net:444/3dspace/common/emxNavigator.jsp?objectId=63360.52529.16842.5547</v>
      </c>
    </row>
    <row r="44245" spans="1:30" hidden="1" x14ac:dyDescent="0.25">
      <c r="A44245" s="1" t="s">
        <v>138230</v>
      </c>
      <c r="B44245" s="1" t="s">
        <v>28</v>
      </c>
      <c r="C44245" s="2">
        <v>45595</v>
      </c>
      <c r="D44245" s="1" t="s">
        <v>138232</v>
      </c>
      <c r="E44245" s="1" t="s">
        <v>138233</v>
      </c>
      <c r="F44245" s="1" t="s">
        <v>31</v>
      </c>
      <c r="G44245" s="1" t="s">
        <v>56114</v>
      </c>
      <c r="H44245" s="1" t="s">
        <v>34</v>
      </c>
      <c r="I44245" s="1" t="s">
        <v>34</v>
      </c>
      <c r="J44245" s="1" t="s">
        <v>34</v>
      </c>
      <c r="K44245" s="1" t="s">
        <v>2447</v>
      </c>
      <c r="L44245" s="1" t="s">
        <v>56116</v>
      </c>
      <c r="M44245" s="1" t="s">
        <v>56117</v>
      </c>
      <c r="N44245" s="1" t="s">
        <v>34</v>
      </c>
      <c r="O44245" s="1" t="s">
        <v>34</v>
      </c>
      <c r="P44245" s="1" t="s">
        <v>34</v>
      </c>
      <c r="Q44245" s="1" t="s">
        <v>34</v>
      </c>
      <c r="R44245" s="1" t="s">
        <v>2653</v>
      </c>
      <c r="S44245" s="1" t="s">
        <v>38078</v>
      </c>
      <c r="T44245" s="1" t="s">
        <v>138234</v>
      </c>
      <c r="U44245" t="s">
        <v>138235</v>
      </c>
      <c r="V44245" s="7" t="str">
        <f t="shared" si="1382"/>
        <v>https://3dspacep.internsg.net:444/3dspace/common/emxNavigator.jsp?objectId=63360.52529.8947.38849</v>
      </c>
      <c r="W44245" s="1" t="s">
        <v>134722</v>
      </c>
      <c r="X44245">
        <v>1</v>
      </c>
      <c r="Y44245" s="1" t="s">
        <v>138255</v>
      </c>
      <c r="Z44245" s="1" t="s">
        <v>138255</v>
      </c>
      <c r="AA44245" s="1" t="s">
        <v>1874</v>
      </c>
      <c r="AB44245" t="s">
        <v>80</v>
      </c>
      <c r="AC44245" t="s">
        <v>138256</v>
      </c>
      <c r="AD44245" s="7" t="str">
        <f t="shared" si="1383"/>
        <v>https://3dspacep.internsg.net:444/3dspace/common/emxNavigator.jsp?objectId=63360.52529.16842.8641</v>
      </c>
    </row>
    <row r="44246" spans="1:30" hidden="1" x14ac:dyDescent="0.25">
      <c r="A44246" s="1" t="s">
        <v>138230</v>
      </c>
      <c r="B44246" s="1" t="s">
        <v>28</v>
      </c>
      <c r="C44246" s="2">
        <v>45595</v>
      </c>
      <c r="D44246" s="1" t="s">
        <v>138232</v>
      </c>
      <c r="E44246" s="1" t="s">
        <v>138233</v>
      </c>
      <c r="F44246" s="1" t="s">
        <v>31</v>
      </c>
      <c r="G44246" s="1" t="s">
        <v>56114</v>
      </c>
      <c r="H44246" s="1" t="s">
        <v>34</v>
      </c>
      <c r="I44246" s="1" t="s">
        <v>34</v>
      </c>
      <c r="J44246" s="1" t="s">
        <v>34</v>
      </c>
      <c r="K44246" s="1" t="s">
        <v>2447</v>
      </c>
      <c r="L44246" s="1" t="s">
        <v>56116</v>
      </c>
      <c r="M44246" s="1" t="s">
        <v>56117</v>
      </c>
      <c r="N44246" s="1" t="s">
        <v>34</v>
      </c>
      <c r="O44246" s="1" t="s">
        <v>34</v>
      </c>
      <c r="P44246" s="1" t="s">
        <v>34</v>
      </c>
      <c r="Q44246" s="1" t="s">
        <v>34</v>
      </c>
      <c r="R44246" s="1" t="s">
        <v>2653</v>
      </c>
      <c r="S44246" s="1" t="s">
        <v>38078</v>
      </c>
      <c r="T44246" s="1" t="s">
        <v>138234</v>
      </c>
      <c r="U44246" t="s">
        <v>138235</v>
      </c>
      <c r="V44246" s="7" t="str">
        <f t="shared" si="1382"/>
        <v>https://3dspacep.internsg.net:444/3dspace/common/emxNavigator.jsp?objectId=63360.52529.8947.38849</v>
      </c>
      <c r="W44246" s="1" t="s">
        <v>138257</v>
      </c>
      <c r="X44246">
        <v>0.5</v>
      </c>
      <c r="Y44246" s="1" t="s">
        <v>138258</v>
      </c>
      <c r="Z44246" s="1" t="s">
        <v>138259</v>
      </c>
      <c r="AA44246" s="1" t="s">
        <v>291</v>
      </c>
      <c r="AB44246" t="s">
        <v>48</v>
      </c>
      <c r="AC44246" t="s">
        <v>138260</v>
      </c>
      <c r="AD44246" s="7" t="str">
        <f t="shared" si="1383"/>
        <v>https://3dspacep.internsg.net:444/3dspace/common/emxNavigator.jsp?objectId=63360.52529.41519.13273</v>
      </c>
    </row>
    <row r="44247" spans="1:30" hidden="1" x14ac:dyDescent="0.25">
      <c r="A44247" s="1" t="s">
        <v>138230</v>
      </c>
      <c r="B44247" s="1" t="s">
        <v>28</v>
      </c>
      <c r="C44247" s="2">
        <v>45595</v>
      </c>
      <c r="D44247" s="1" t="s">
        <v>138232</v>
      </c>
      <c r="E44247" s="1" t="s">
        <v>138233</v>
      </c>
      <c r="F44247" s="1" t="s">
        <v>31</v>
      </c>
      <c r="G44247" s="1" t="s">
        <v>56114</v>
      </c>
      <c r="H44247" s="1" t="s">
        <v>34</v>
      </c>
      <c r="I44247" s="1" t="s">
        <v>34</v>
      </c>
      <c r="J44247" s="1" t="s">
        <v>34</v>
      </c>
      <c r="K44247" s="1" t="s">
        <v>2447</v>
      </c>
      <c r="L44247" s="1" t="s">
        <v>56116</v>
      </c>
      <c r="M44247" s="1" t="s">
        <v>56117</v>
      </c>
      <c r="N44247" s="1" t="s">
        <v>34</v>
      </c>
      <c r="O44247" s="1" t="s">
        <v>34</v>
      </c>
      <c r="P44247" s="1" t="s">
        <v>34</v>
      </c>
      <c r="Q44247" s="1" t="s">
        <v>34</v>
      </c>
      <c r="R44247" s="1" t="s">
        <v>2653</v>
      </c>
      <c r="S44247" s="1" t="s">
        <v>38078</v>
      </c>
      <c r="T44247" s="1" t="s">
        <v>138234</v>
      </c>
      <c r="U44247" t="s">
        <v>138235</v>
      </c>
      <c r="V44247" s="7" t="str">
        <f t="shared" si="1382"/>
        <v>https://3dspacep.internsg.net:444/3dspace/common/emxNavigator.jsp?objectId=63360.52529.8947.38849</v>
      </c>
      <c r="W44247" s="1" t="s">
        <v>134725</v>
      </c>
      <c r="X44247">
        <v>4</v>
      </c>
      <c r="Y44247" s="1" t="s">
        <v>138261</v>
      </c>
      <c r="Z44247" s="1" t="s">
        <v>138261</v>
      </c>
      <c r="AA44247" s="1" t="s">
        <v>1321</v>
      </c>
      <c r="AB44247" t="s">
        <v>91</v>
      </c>
      <c r="AC44247" t="s">
        <v>138262</v>
      </c>
      <c r="AD44247" s="7" t="str">
        <f t="shared" si="1383"/>
        <v>https://3dspacep.internsg.net:444/3dspace/common/emxNavigator.jsp?objectId=63360.52529.29863.9664</v>
      </c>
    </row>
    <row r="44248" spans="1:30" hidden="1" x14ac:dyDescent="0.25">
      <c r="A44248" s="1" t="s">
        <v>138263</v>
      </c>
      <c r="B44248" s="1" t="s">
        <v>28</v>
      </c>
      <c r="C44248" s="2">
        <v>45856</v>
      </c>
      <c r="D44248" s="1" t="s">
        <v>138264</v>
      </c>
      <c r="E44248" s="1" t="s">
        <v>138265</v>
      </c>
      <c r="F44248" s="1" t="s">
        <v>31</v>
      </c>
      <c r="G44248" s="1" t="s">
        <v>56114</v>
      </c>
      <c r="H44248" s="1" t="s">
        <v>34</v>
      </c>
      <c r="I44248" s="1" t="s">
        <v>34</v>
      </c>
      <c r="J44248" s="1" t="s">
        <v>34</v>
      </c>
      <c r="K44248" s="1" t="s">
        <v>223</v>
      </c>
      <c r="L44248" s="1" t="s">
        <v>56116</v>
      </c>
      <c r="M44248" s="1" t="s">
        <v>56116</v>
      </c>
      <c r="N44248" s="1" t="s">
        <v>34</v>
      </c>
      <c r="O44248" s="1" t="s">
        <v>34</v>
      </c>
      <c r="P44248" s="1" t="s">
        <v>34</v>
      </c>
      <c r="Q44248" s="1" t="s">
        <v>34</v>
      </c>
      <c r="R44248" s="1" t="s">
        <v>5806</v>
      </c>
      <c r="S44248" s="1" t="s">
        <v>34</v>
      </c>
      <c r="T44248" s="1" t="s">
        <v>138266</v>
      </c>
      <c r="U44248" t="s">
        <v>138267</v>
      </c>
      <c r="V44248" s="7" t="str">
        <f t="shared" si="1382"/>
        <v>https://3dspacep.internsg.net:444/3dspace/common/emxNavigator.jsp?objectId=63360.52529.19400.22383</v>
      </c>
      <c r="W44248" s="1" t="s">
        <v>65</v>
      </c>
      <c r="X44248">
        <v>40</v>
      </c>
      <c r="Y44248" s="1" t="s">
        <v>136476</v>
      </c>
      <c r="Z44248" s="1" t="s">
        <v>46</v>
      </c>
      <c r="AA44248" s="1" t="s">
        <v>56116</v>
      </c>
      <c r="AB44248" t="s">
        <v>56122</v>
      </c>
      <c r="AC44248" t="s">
        <v>138268</v>
      </c>
      <c r="AD44248" s="7" t="str">
        <f t="shared" si="1383"/>
        <v>https://3dspacep.internsg.net:444/3dspace/common/emxNavigator.jsp?objectId=63360.52529.19400.28967</v>
      </c>
    </row>
    <row r="44249" spans="1:30" hidden="1" x14ac:dyDescent="0.25">
      <c r="A44249" s="1" t="s">
        <v>138263</v>
      </c>
      <c r="B44249" s="1" t="s">
        <v>28</v>
      </c>
      <c r="C44249" s="2">
        <v>45856</v>
      </c>
      <c r="D44249" s="1" t="s">
        <v>138264</v>
      </c>
      <c r="E44249" s="1" t="s">
        <v>138265</v>
      </c>
      <c r="F44249" s="1" t="s">
        <v>31</v>
      </c>
      <c r="G44249" s="1" t="s">
        <v>56114</v>
      </c>
      <c r="H44249" s="1" t="s">
        <v>34</v>
      </c>
      <c r="I44249" s="1" t="s">
        <v>34</v>
      </c>
      <c r="J44249" s="1" t="s">
        <v>34</v>
      </c>
      <c r="K44249" s="1" t="s">
        <v>223</v>
      </c>
      <c r="L44249" s="1" t="s">
        <v>56116</v>
      </c>
      <c r="M44249" s="1" t="s">
        <v>56116</v>
      </c>
      <c r="N44249" s="1" t="s">
        <v>34</v>
      </c>
      <c r="O44249" s="1" t="s">
        <v>34</v>
      </c>
      <c r="P44249" s="1" t="s">
        <v>34</v>
      </c>
      <c r="Q44249" s="1" t="s">
        <v>34</v>
      </c>
      <c r="R44249" s="1" t="s">
        <v>5806</v>
      </c>
      <c r="S44249" s="1" t="s">
        <v>34</v>
      </c>
      <c r="T44249" s="1" t="s">
        <v>138266</v>
      </c>
      <c r="U44249" t="s">
        <v>138267</v>
      </c>
      <c r="V44249" s="7" t="str">
        <f t="shared" si="1382"/>
        <v>https://3dspacep.internsg.net:444/3dspace/common/emxNavigator.jsp?objectId=63360.52529.19400.22383</v>
      </c>
      <c r="W44249" s="1" t="s">
        <v>628</v>
      </c>
      <c r="X44249">
        <v>32</v>
      </c>
      <c r="Y44249" s="1" t="s">
        <v>138269</v>
      </c>
      <c r="Z44249" s="1" t="s">
        <v>138269</v>
      </c>
      <c r="AA44249" s="1" t="s">
        <v>134711</v>
      </c>
      <c r="AB44249" t="s">
        <v>134181</v>
      </c>
      <c r="AC44249" t="s">
        <v>138270</v>
      </c>
      <c r="AD44249" s="7" t="str">
        <f t="shared" si="1383"/>
        <v>https://3dspacep.internsg.net:444/3dspace/common/emxNavigator.jsp?objectId=63360.52529.11722.21204</v>
      </c>
    </row>
    <row r="44250" spans="1:30" hidden="1" x14ac:dyDescent="0.25">
      <c r="A44250" s="1" t="s">
        <v>138263</v>
      </c>
      <c r="B44250" s="1" t="s">
        <v>28</v>
      </c>
      <c r="C44250" s="2">
        <v>45856</v>
      </c>
      <c r="D44250" s="1" t="s">
        <v>138264</v>
      </c>
      <c r="E44250" s="1" t="s">
        <v>138265</v>
      </c>
      <c r="F44250" s="1" t="s">
        <v>31</v>
      </c>
      <c r="G44250" s="1" t="s">
        <v>56114</v>
      </c>
      <c r="H44250" s="1" t="s">
        <v>34</v>
      </c>
      <c r="I44250" s="1" t="s">
        <v>34</v>
      </c>
      <c r="J44250" s="1" t="s">
        <v>34</v>
      </c>
      <c r="K44250" s="1" t="s">
        <v>223</v>
      </c>
      <c r="L44250" s="1" t="s">
        <v>56116</v>
      </c>
      <c r="M44250" s="1" t="s">
        <v>56116</v>
      </c>
      <c r="N44250" s="1" t="s">
        <v>34</v>
      </c>
      <c r="O44250" s="1" t="s">
        <v>34</v>
      </c>
      <c r="P44250" s="1" t="s">
        <v>34</v>
      </c>
      <c r="Q44250" s="1" t="s">
        <v>34</v>
      </c>
      <c r="R44250" s="1" t="s">
        <v>5806</v>
      </c>
      <c r="S44250" s="1" t="s">
        <v>34</v>
      </c>
      <c r="T44250" s="1" t="s">
        <v>138266</v>
      </c>
      <c r="U44250" t="s">
        <v>138267</v>
      </c>
      <c r="V44250" s="7" t="str">
        <f t="shared" si="1382"/>
        <v>https://3dspacep.internsg.net:444/3dspace/common/emxNavigator.jsp?objectId=63360.52529.19400.22383</v>
      </c>
      <c r="W44250" s="1" t="s">
        <v>136330</v>
      </c>
      <c r="X44250">
        <v>12</v>
      </c>
      <c r="Y44250" s="1" t="s">
        <v>138271</v>
      </c>
      <c r="Z44250" s="1" t="s">
        <v>46</v>
      </c>
      <c r="AA44250" s="1" t="s">
        <v>661</v>
      </c>
      <c r="AB44250" t="s">
        <v>641</v>
      </c>
      <c r="AC44250" t="s">
        <v>138272</v>
      </c>
      <c r="AD44250" s="7" t="str">
        <f t="shared" si="1383"/>
        <v>https://3dspacep.internsg.net:444/3dspace/common/emxNavigator.jsp?objectId=63360.52529.11723.59531</v>
      </c>
    </row>
    <row r="44251" spans="1:30" hidden="1" x14ac:dyDescent="0.25">
      <c r="A44251" s="1" t="s">
        <v>138263</v>
      </c>
      <c r="B44251" s="1" t="s">
        <v>28</v>
      </c>
      <c r="C44251" s="2">
        <v>45856</v>
      </c>
      <c r="D44251" s="1" t="s">
        <v>138264</v>
      </c>
      <c r="E44251" s="1" t="s">
        <v>138265</v>
      </c>
      <c r="F44251" s="1" t="s">
        <v>31</v>
      </c>
      <c r="G44251" s="1" t="s">
        <v>56114</v>
      </c>
      <c r="H44251" s="1" t="s">
        <v>34</v>
      </c>
      <c r="I44251" s="1" t="s">
        <v>34</v>
      </c>
      <c r="J44251" s="1" t="s">
        <v>34</v>
      </c>
      <c r="K44251" s="1" t="s">
        <v>223</v>
      </c>
      <c r="L44251" s="1" t="s">
        <v>56116</v>
      </c>
      <c r="M44251" s="1" t="s">
        <v>56116</v>
      </c>
      <c r="N44251" s="1" t="s">
        <v>34</v>
      </c>
      <c r="O44251" s="1" t="s">
        <v>34</v>
      </c>
      <c r="P44251" s="1" t="s">
        <v>34</v>
      </c>
      <c r="Q44251" s="1" t="s">
        <v>34</v>
      </c>
      <c r="R44251" s="1" t="s">
        <v>5806</v>
      </c>
      <c r="S44251" s="1" t="s">
        <v>34</v>
      </c>
      <c r="T44251" s="1" t="s">
        <v>138266</v>
      </c>
      <c r="U44251" t="s">
        <v>138267</v>
      </c>
      <c r="V44251" s="7" t="str">
        <f t="shared" si="1382"/>
        <v>https://3dspacep.internsg.net:444/3dspace/common/emxNavigator.jsp?objectId=63360.52529.19400.22383</v>
      </c>
      <c r="W44251" s="1" t="s">
        <v>136346</v>
      </c>
      <c r="X44251">
        <v>16</v>
      </c>
      <c r="Y44251" s="1" t="s">
        <v>138271</v>
      </c>
      <c r="Z44251" s="1" t="s">
        <v>138271</v>
      </c>
      <c r="AA44251" s="1" t="s">
        <v>134711</v>
      </c>
      <c r="AB44251" t="s">
        <v>134181</v>
      </c>
      <c r="AC44251" t="s">
        <v>138273</v>
      </c>
      <c r="AD44251" s="7" t="str">
        <f t="shared" si="1383"/>
        <v>https://3dspacep.internsg.net:444/3dspace/common/emxNavigator.jsp?objectId=63360.52529.11723.59750</v>
      </c>
    </row>
    <row r="44252" spans="1:30" hidden="1" x14ac:dyDescent="0.25">
      <c r="A44252" s="1" t="s">
        <v>138263</v>
      </c>
      <c r="B44252" s="1" t="s">
        <v>28</v>
      </c>
      <c r="C44252" s="2">
        <v>45856</v>
      </c>
      <c r="D44252" s="1" t="s">
        <v>138264</v>
      </c>
      <c r="E44252" s="1" t="s">
        <v>138265</v>
      </c>
      <c r="F44252" s="1" t="s">
        <v>31</v>
      </c>
      <c r="G44252" s="1" t="s">
        <v>56114</v>
      </c>
      <c r="H44252" s="1" t="s">
        <v>34</v>
      </c>
      <c r="I44252" s="1" t="s">
        <v>34</v>
      </c>
      <c r="J44252" s="1" t="s">
        <v>34</v>
      </c>
      <c r="K44252" s="1" t="s">
        <v>223</v>
      </c>
      <c r="L44252" s="1" t="s">
        <v>56116</v>
      </c>
      <c r="M44252" s="1" t="s">
        <v>56116</v>
      </c>
      <c r="N44252" s="1" t="s">
        <v>34</v>
      </c>
      <c r="O44252" s="1" t="s">
        <v>34</v>
      </c>
      <c r="P44252" s="1" t="s">
        <v>34</v>
      </c>
      <c r="Q44252" s="1" t="s">
        <v>34</v>
      </c>
      <c r="R44252" s="1" t="s">
        <v>5806</v>
      </c>
      <c r="S44252" s="1" t="s">
        <v>34</v>
      </c>
      <c r="T44252" s="1" t="s">
        <v>138266</v>
      </c>
      <c r="U44252" t="s">
        <v>138267</v>
      </c>
      <c r="V44252" s="7" t="str">
        <f t="shared" si="1382"/>
        <v>https://3dspacep.internsg.net:444/3dspace/common/emxNavigator.jsp?objectId=63360.52529.19400.22383</v>
      </c>
      <c r="W44252" s="1" t="s">
        <v>141</v>
      </c>
      <c r="X44252">
        <v>2</v>
      </c>
      <c r="Y44252" s="1" t="s">
        <v>46</v>
      </c>
      <c r="Z44252" s="1" t="s">
        <v>138274</v>
      </c>
      <c r="AA44252" s="1" t="s">
        <v>340</v>
      </c>
      <c r="AB44252" t="s">
        <v>80</v>
      </c>
      <c r="AC44252" t="s">
        <v>138275</v>
      </c>
      <c r="AD44252" s="7" t="str">
        <f t="shared" si="1383"/>
        <v>https://3dspacep.internsg.net:444/3dspace/common/emxNavigator.jsp?objectId=63360.52529.9494.7384</v>
      </c>
    </row>
    <row r="44253" spans="1:30" hidden="1" x14ac:dyDescent="0.25">
      <c r="A44253" s="1" t="s">
        <v>138263</v>
      </c>
      <c r="B44253" s="1" t="s">
        <v>28</v>
      </c>
      <c r="C44253" s="2">
        <v>45856</v>
      </c>
      <c r="D44253" s="1" t="s">
        <v>138264</v>
      </c>
      <c r="E44253" s="1" t="s">
        <v>138265</v>
      </c>
      <c r="F44253" s="1" t="s">
        <v>31</v>
      </c>
      <c r="G44253" s="1" t="s">
        <v>56114</v>
      </c>
      <c r="H44253" s="1" t="s">
        <v>34</v>
      </c>
      <c r="I44253" s="1" t="s">
        <v>34</v>
      </c>
      <c r="J44253" s="1" t="s">
        <v>34</v>
      </c>
      <c r="K44253" s="1" t="s">
        <v>223</v>
      </c>
      <c r="L44253" s="1" t="s">
        <v>56116</v>
      </c>
      <c r="M44253" s="1" t="s">
        <v>56116</v>
      </c>
      <c r="N44253" s="1" t="s">
        <v>34</v>
      </c>
      <c r="O44253" s="1" t="s">
        <v>34</v>
      </c>
      <c r="P44253" s="1" t="s">
        <v>34</v>
      </c>
      <c r="Q44253" s="1" t="s">
        <v>34</v>
      </c>
      <c r="R44253" s="1" t="s">
        <v>5806</v>
      </c>
      <c r="S44253" s="1" t="s">
        <v>34</v>
      </c>
      <c r="T44253" s="1" t="s">
        <v>138266</v>
      </c>
      <c r="U44253" t="s">
        <v>138267</v>
      </c>
      <c r="V44253" s="7" t="str">
        <f t="shared" si="1382"/>
        <v>https://3dspacep.internsg.net:444/3dspace/common/emxNavigator.jsp?objectId=63360.52529.19400.22383</v>
      </c>
      <c r="W44253" s="1" t="s">
        <v>4479</v>
      </c>
      <c r="X44253">
        <v>1</v>
      </c>
      <c r="Y44253" s="1" t="s">
        <v>46</v>
      </c>
      <c r="Z44253" s="1" t="s">
        <v>138274</v>
      </c>
      <c r="AA44253" s="1" t="s">
        <v>194</v>
      </c>
      <c r="AB44253" t="s">
        <v>91</v>
      </c>
      <c r="AC44253" t="s">
        <v>138276</v>
      </c>
      <c r="AD44253" s="7" t="str">
        <f t="shared" si="1383"/>
        <v>https://3dspacep.internsg.net:444/3dspace/common/emxNavigator.jsp?objectId=63360.52529.9494.8511</v>
      </c>
    </row>
    <row r="44254" spans="1:30" hidden="1" x14ac:dyDescent="0.25">
      <c r="A44254" s="1" t="s">
        <v>138263</v>
      </c>
      <c r="B44254" s="1" t="s">
        <v>28</v>
      </c>
      <c r="C44254" s="2">
        <v>45856</v>
      </c>
      <c r="D44254" s="1" t="s">
        <v>138264</v>
      </c>
      <c r="E44254" s="1" t="s">
        <v>138265</v>
      </c>
      <c r="F44254" s="1" t="s">
        <v>31</v>
      </c>
      <c r="G44254" s="1" t="s">
        <v>56114</v>
      </c>
      <c r="H44254" s="1" t="s">
        <v>34</v>
      </c>
      <c r="I44254" s="1" t="s">
        <v>34</v>
      </c>
      <c r="J44254" s="1" t="s">
        <v>34</v>
      </c>
      <c r="K44254" s="1" t="s">
        <v>223</v>
      </c>
      <c r="L44254" s="1" t="s">
        <v>56116</v>
      </c>
      <c r="M44254" s="1" t="s">
        <v>56116</v>
      </c>
      <c r="N44254" s="1" t="s">
        <v>34</v>
      </c>
      <c r="O44254" s="1" t="s">
        <v>34</v>
      </c>
      <c r="P44254" s="1" t="s">
        <v>34</v>
      </c>
      <c r="Q44254" s="1" t="s">
        <v>34</v>
      </c>
      <c r="R44254" s="1" t="s">
        <v>5806</v>
      </c>
      <c r="S44254" s="1" t="s">
        <v>34</v>
      </c>
      <c r="T44254" s="1" t="s">
        <v>138266</v>
      </c>
      <c r="U44254" t="s">
        <v>138267</v>
      </c>
      <c r="V44254" s="7" t="str">
        <f t="shared" si="1382"/>
        <v>https://3dspacep.internsg.net:444/3dspace/common/emxNavigator.jsp?objectId=63360.52529.19400.22383</v>
      </c>
      <c r="W44254" s="1" t="s">
        <v>136782</v>
      </c>
      <c r="X44254">
        <v>2</v>
      </c>
      <c r="Y44254" s="1" t="s">
        <v>138277</v>
      </c>
      <c r="Z44254" s="1" t="s">
        <v>46</v>
      </c>
      <c r="AA44254" s="1" t="s">
        <v>32394</v>
      </c>
      <c r="AB44254" t="s">
        <v>4594</v>
      </c>
      <c r="AC44254" t="s">
        <v>138278</v>
      </c>
      <c r="AD44254" s="7" t="str">
        <f t="shared" si="1383"/>
        <v>https://3dspacep.internsg.net:444/3dspace/common/emxNavigator.jsp?objectId=63360.52529.32899.56879</v>
      </c>
    </row>
    <row r="44255" spans="1:30" hidden="1" x14ac:dyDescent="0.25">
      <c r="A44255" s="1" t="s">
        <v>138263</v>
      </c>
      <c r="B44255" s="1" t="s">
        <v>28</v>
      </c>
      <c r="C44255" s="2">
        <v>45856</v>
      </c>
      <c r="D44255" s="1" t="s">
        <v>138264</v>
      </c>
      <c r="E44255" s="1" t="s">
        <v>138265</v>
      </c>
      <c r="F44255" s="1" t="s">
        <v>31</v>
      </c>
      <c r="G44255" s="1" t="s">
        <v>56114</v>
      </c>
      <c r="H44255" s="1" t="s">
        <v>34</v>
      </c>
      <c r="I44255" s="1" t="s">
        <v>34</v>
      </c>
      <c r="J44255" s="1" t="s">
        <v>34</v>
      </c>
      <c r="K44255" s="1" t="s">
        <v>223</v>
      </c>
      <c r="L44255" s="1" t="s">
        <v>56116</v>
      </c>
      <c r="M44255" s="1" t="s">
        <v>56116</v>
      </c>
      <c r="N44255" s="1" t="s">
        <v>34</v>
      </c>
      <c r="O44255" s="1" t="s">
        <v>34</v>
      </c>
      <c r="P44255" s="1" t="s">
        <v>34</v>
      </c>
      <c r="Q44255" s="1" t="s">
        <v>34</v>
      </c>
      <c r="R44255" s="1" t="s">
        <v>5806</v>
      </c>
      <c r="S44255" s="1" t="s">
        <v>34</v>
      </c>
      <c r="T44255" s="1" t="s">
        <v>138266</v>
      </c>
      <c r="U44255" t="s">
        <v>138267</v>
      </c>
      <c r="V44255" s="7" t="str">
        <f t="shared" si="1382"/>
        <v>https://3dspacep.internsg.net:444/3dspace/common/emxNavigator.jsp?objectId=63360.52529.19400.22383</v>
      </c>
      <c r="W44255" s="1" t="s">
        <v>134472</v>
      </c>
      <c r="X44255">
        <v>1</v>
      </c>
      <c r="Y44255" s="1" t="s">
        <v>138279</v>
      </c>
      <c r="Z44255" s="1" t="s">
        <v>46</v>
      </c>
      <c r="AA44255" s="1" t="s">
        <v>291</v>
      </c>
      <c r="AB44255" t="s">
        <v>48</v>
      </c>
      <c r="AC44255" t="s">
        <v>138280</v>
      </c>
      <c r="AD44255" s="7" t="str">
        <f t="shared" si="1383"/>
        <v>https://3dspacep.internsg.net:444/3dspace/common/emxNavigator.jsp?objectId=63360.52529.41046.36015</v>
      </c>
    </row>
    <row r="44256" spans="1:30" hidden="1" x14ac:dyDescent="0.25">
      <c r="A44256" s="1" t="s">
        <v>138263</v>
      </c>
      <c r="B44256" s="1" t="s">
        <v>28</v>
      </c>
      <c r="C44256" s="2">
        <v>45856</v>
      </c>
      <c r="D44256" s="1" t="s">
        <v>138264</v>
      </c>
      <c r="E44256" s="1" t="s">
        <v>138265</v>
      </c>
      <c r="F44256" s="1" t="s">
        <v>31</v>
      </c>
      <c r="G44256" s="1" t="s">
        <v>56114</v>
      </c>
      <c r="H44256" s="1" t="s">
        <v>34</v>
      </c>
      <c r="I44256" s="1" t="s">
        <v>34</v>
      </c>
      <c r="J44256" s="1" t="s">
        <v>34</v>
      </c>
      <c r="K44256" s="1" t="s">
        <v>223</v>
      </c>
      <c r="L44256" s="1" t="s">
        <v>56116</v>
      </c>
      <c r="M44256" s="1" t="s">
        <v>56116</v>
      </c>
      <c r="N44256" s="1" t="s">
        <v>34</v>
      </c>
      <c r="O44256" s="1" t="s">
        <v>34</v>
      </c>
      <c r="P44256" s="1" t="s">
        <v>34</v>
      </c>
      <c r="Q44256" s="1" t="s">
        <v>34</v>
      </c>
      <c r="R44256" s="1" t="s">
        <v>5806</v>
      </c>
      <c r="S44256" s="1" t="s">
        <v>34</v>
      </c>
      <c r="T44256" s="1" t="s">
        <v>138266</v>
      </c>
      <c r="U44256" t="s">
        <v>138267</v>
      </c>
      <c r="V44256" s="7" t="str">
        <f t="shared" si="1382"/>
        <v>https://3dspacep.internsg.net:444/3dspace/common/emxNavigator.jsp?objectId=63360.52529.19400.22383</v>
      </c>
      <c r="W44256" s="1" t="s">
        <v>22681</v>
      </c>
      <c r="X44256">
        <v>3</v>
      </c>
      <c r="Y44256" s="1" t="s">
        <v>138274</v>
      </c>
      <c r="Z44256" s="1" t="s">
        <v>138274</v>
      </c>
      <c r="AA44256" s="1" t="s">
        <v>1321</v>
      </c>
      <c r="AB44256" t="s">
        <v>91</v>
      </c>
      <c r="AC44256" t="s">
        <v>138281</v>
      </c>
      <c r="AD44256" s="7" t="str">
        <f t="shared" si="1383"/>
        <v>https://3dspacep.internsg.net:444/3dspace/common/emxNavigator.jsp?objectId=63360.52529.19742.13776</v>
      </c>
    </row>
    <row r="44257" spans="1:30" hidden="1" x14ac:dyDescent="0.25">
      <c r="A44257" s="1" t="s">
        <v>138282</v>
      </c>
      <c r="B44257" s="1" t="s">
        <v>28</v>
      </c>
      <c r="C44257" s="2">
        <v>45856</v>
      </c>
      <c r="D44257" s="1" t="s">
        <v>138283</v>
      </c>
      <c r="E44257" s="1" t="s">
        <v>138284</v>
      </c>
      <c r="F44257" s="1" t="s">
        <v>31</v>
      </c>
      <c r="G44257" s="1" t="s">
        <v>56114</v>
      </c>
      <c r="H44257" s="1" t="s">
        <v>34</v>
      </c>
      <c r="I44257" s="1" t="s">
        <v>34</v>
      </c>
      <c r="J44257" s="1" t="s">
        <v>34</v>
      </c>
      <c r="K44257" s="1" t="s">
        <v>223</v>
      </c>
      <c r="L44257" s="1" t="s">
        <v>135728</v>
      </c>
      <c r="M44257" s="1" t="s">
        <v>135745</v>
      </c>
      <c r="N44257" s="1" t="s">
        <v>34</v>
      </c>
      <c r="O44257" s="1" t="s">
        <v>34</v>
      </c>
      <c r="P44257" s="1" t="s">
        <v>34</v>
      </c>
      <c r="Q44257" s="1" t="s">
        <v>34</v>
      </c>
      <c r="R44257" s="1" t="s">
        <v>25297</v>
      </c>
      <c r="S44257" s="1" t="s">
        <v>34</v>
      </c>
      <c r="T44257" s="1" t="s">
        <v>138285</v>
      </c>
      <c r="U44257" t="s">
        <v>138286</v>
      </c>
      <c r="V44257" s="7" t="str">
        <f t="shared" si="1382"/>
        <v>https://3dspacep.internsg.net:444/3dspace/common/emxNavigator.jsp?objectId=63360.52529.19400.32758</v>
      </c>
      <c r="W44257" s="1" t="s">
        <v>6241</v>
      </c>
      <c r="X44257">
        <v>56</v>
      </c>
      <c r="Y44257" s="1" t="s">
        <v>138287</v>
      </c>
      <c r="Z44257" s="1" t="s">
        <v>46</v>
      </c>
      <c r="AA44257" s="1" t="s">
        <v>134963</v>
      </c>
      <c r="AB44257" t="s">
        <v>134181</v>
      </c>
      <c r="AC44257" t="s">
        <v>138288</v>
      </c>
      <c r="AD44257" s="7" t="str">
        <f t="shared" si="1383"/>
        <v>https://3dspacep.internsg.net:444/3dspace/common/emxNavigator.jsp?objectId=63360.52529.5571.54898</v>
      </c>
    </row>
    <row r="44258" spans="1:30" hidden="1" x14ac:dyDescent="0.25">
      <c r="A44258" s="1" t="s">
        <v>138282</v>
      </c>
      <c r="B44258" s="1" t="s">
        <v>28</v>
      </c>
      <c r="C44258" s="2">
        <v>45856</v>
      </c>
      <c r="D44258" s="1" t="s">
        <v>138283</v>
      </c>
      <c r="E44258" s="1" t="s">
        <v>138284</v>
      </c>
      <c r="F44258" s="1" t="s">
        <v>31</v>
      </c>
      <c r="G44258" s="1" t="s">
        <v>56114</v>
      </c>
      <c r="H44258" s="1" t="s">
        <v>34</v>
      </c>
      <c r="I44258" s="1" t="s">
        <v>34</v>
      </c>
      <c r="J44258" s="1" t="s">
        <v>34</v>
      </c>
      <c r="K44258" s="1" t="s">
        <v>223</v>
      </c>
      <c r="L44258" s="1" t="s">
        <v>135728</v>
      </c>
      <c r="M44258" s="1" t="s">
        <v>135745</v>
      </c>
      <c r="N44258" s="1" t="s">
        <v>34</v>
      </c>
      <c r="O44258" s="1" t="s">
        <v>34</v>
      </c>
      <c r="P44258" s="1" t="s">
        <v>34</v>
      </c>
      <c r="Q44258" s="1" t="s">
        <v>34</v>
      </c>
      <c r="R44258" s="1" t="s">
        <v>25297</v>
      </c>
      <c r="S44258" s="1" t="s">
        <v>34</v>
      </c>
      <c r="T44258" s="1" t="s">
        <v>138285</v>
      </c>
      <c r="U44258" t="s">
        <v>138286</v>
      </c>
      <c r="V44258" s="7" t="str">
        <f t="shared" si="1382"/>
        <v>https://3dspacep.internsg.net:444/3dspace/common/emxNavigator.jsp?objectId=63360.52529.19400.32758</v>
      </c>
      <c r="W44258" s="1" t="s">
        <v>141</v>
      </c>
      <c r="X44258">
        <v>1</v>
      </c>
      <c r="Y44258" s="1" t="s">
        <v>135443</v>
      </c>
      <c r="Z44258" s="1" t="s">
        <v>46</v>
      </c>
      <c r="AA44258" s="1" t="s">
        <v>340</v>
      </c>
      <c r="AB44258" t="s">
        <v>80</v>
      </c>
      <c r="AC44258" t="s">
        <v>138290</v>
      </c>
      <c r="AD44258" s="7" t="str">
        <f t="shared" si="1383"/>
        <v>https://3dspacep.internsg.net:444/3dspace/common/emxNavigator.jsp?objectId=63360.52529.5571.55918</v>
      </c>
    </row>
    <row r="44259" spans="1:30" hidden="1" x14ac:dyDescent="0.25">
      <c r="A44259" s="1" t="s">
        <v>138282</v>
      </c>
      <c r="B44259" s="1" t="s">
        <v>28</v>
      </c>
      <c r="C44259" s="2">
        <v>45856</v>
      </c>
      <c r="D44259" s="1" t="s">
        <v>138283</v>
      </c>
      <c r="E44259" s="1" t="s">
        <v>138284</v>
      </c>
      <c r="F44259" s="1" t="s">
        <v>31</v>
      </c>
      <c r="G44259" s="1" t="s">
        <v>56114</v>
      </c>
      <c r="H44259" s="1" t="s">
        <v>34</v>
      </c>
      <c r="I44259" s="1" t="s">
        <v>34</v>
      </c>
      <c r="J44259" s="1" t="s">
        <v>34</v>
      </c>
      <c r="K44259" s="1" t="s">
        <v>223</v>
      </c>
      <c r="L44259" s="1" t="s">
        <v>135728</v>
      </c>
      <c r="M44259" s="1" t="s">
        <v>135745</v>
      </c>
      <c r="N44259" s="1" t="s">
        <v>34</v>
      </c>
      <c r="O44259" s="1" t="s">
        <v>34</v>
      </c>
      <c r="P44259" s="1" t="s">
        <v>34</v>
      </c>
      <c r="Q44259" s="1" t="s">
        <v>34</v>
      </c>
      <c r="R44259" s="1" t="s">
        <v>25297</v>
      </c>
      <c r="S44259" s="1" t="s">
        <v>34</v>
      </c>
      <c r="T44259" s="1" t="s">
        <v>138285</v>
      </c>
      <c r="U44259" t="s">
        <v>138286</v>
      </c>
      <c r="V44259" s="7" t="str">
        <f t="shared" si="1382"/>
        <v>https://3dspacep.internsg.net:444/3dspace/common/emxNavigator.jsp?objectId=63360.52529.19400.32758</v>
      </c>
      <c r="W44259" s="1" t="s">
        <v>4479</v>
      </c>
      <c r="X44259">
        <v>2</v>
      </c>
      <c r="Y44259" s="1" t="s">
        <v>135443</v>
      </c>
      <c r="Z44259" s="1" t="s">
        <v>46</v>
      </c>
      <c r="AA44259" s="1" t="s">
        <v>291</v>
      </c>
      <c r="AB44259" t="s">
        <v>48</v>
      </c>
      <c r="AC44259" t="s">
        <v>138291</v>
      </c>
      <c r="AD44259" s="7" t="str">
        <f t="shared" si="1383"/>
        <v>https://3dspacep.internsg.net:444/3dspace/common/emxNavigator.jsp?objectId=63360.52529.5571.56154</v>
      </c>
    </row>
    <row r="44260" spans="1:30" hidden="1" x14ac:dyDescent="0.25">
      <c r="A44260" s="1" t="s">
        <v>138282</v>
      </c>
      <c r="B44260" s="1" t="s">
        <v>28</v>
      </c>
      <c r="C44260" s="2">
        <v>45856</v>
      </c>
      <c r="D44260" s="1" t="s">
        <v>138283</v>
      </c>
      <c r="E44260" s="1" t="s">
        <v>138284</v>
      </c>
      <c r="F44260" s="1" t="s">
        <v>31</v>
      </c>
      <c r="G44260" s="1" t="s">
        <v>56114</v>
      </c>
      <c r="H44260" s="1" t="s">
        <v>34</v>
      </c>
      <c r="I44260" s="1" t="s">
        <v>34</v>
      </c>
      <c r="J44260" s="1" t="s">
        <v>34</v>
      </c>
      <c r="K44260" s="1" t="s">
        <v>223</v>
      </c>
      <c r="L44260" s="1" t="s">
        <v>135728</v>
      </c>
      <c r="M44260" s="1" t="s">
        <v>135745</v>
      </c>
      <c r="N44260" s="1" t="s">
        <v>34</v>
      </c>
      <c r="O44260" s="1" t="s">
        <v>34</v>
      </c>
      <c r="P44260" s="1" t="s">
        <v>34</v>
      </c>
      <c r="Q44260" s="1" t="s">
        <v>34</v>
      </c>
      <c r="R44260" s="1" t="s">
        <v>25297</v>
      </c>
      <c r="S44260" s="1" t="s">
        <v>34</v>
      </c>
      <c r="T44260" s="1" t="s">
        <v>138285</v>
      </c>
      <c r="U44260" t="s">
        <v>138286</v>
      </c>
      <c r="V44260" s="7" t="str">
        <f t="shared" si="1382"/>
        <v>https://3dspacep.internsg.net:444/3dspace/common/emxNavigator.jsp?objectId=63360.52529.19400.32758</v>
      </c>
      <c r="W44260" s="1" t="s">
        <v>6007</v>
      </c>
      <c r="X44260">
        <v>8</v>
      </c>
      <c r="Y44260" s="1" t="s">
        <v>138289</v>
      </c>
      <c r="Z44260" s="1" t="s">
        <v>46</v>
      </c>
      <c r="AA44260" s="1" t="s">
        <v>10422</v>
      </c>
      <c r="AB44260" t="s">
        <v>668</v>
      </c>
      <c r="AC44260" t="s">
        <v>138292</v>
      </c>
      <c r="AD44260" s="7" t="str">
        <f t="shared" si="1383"/>
        <v>https://3dspacep.internsg.net:444/3dspace/common/emxNavigator.jsp?objectId=63360.52529.52378.5597</v>
      </c>
    </row>
    <row r="44261" spans="1:30" hidden="1" x14ac:dyDescent="0.25">
      <c r="A44261" s="1" t="s">
        <v>138282</v>
      </c>
      <c r="B44261" s="1" t="s">
        <v>28</v>
      </c>
      <c r="C44261" s="2">
        <v>45856</v>
      </c>
      <c r="D44261" s="1" t="s">
        <v>138283</v>
      </c>
      <c r="E44261" s="1" t="s">
        <v>138284</v>
      </c>
      <c r="F44261" s="1" t="s">
        <v>31</v>
      </c>
      <c r="G44261" s="1" t="s">
        <v>56114</v>
      </c>
      <c r="H44261" s="1" t="s">
        <v>34</v>
      </c>
      <c r="I44261" s="1" t="s">
        <v>34</v>
      </c>
      <c r="J44261" s="1" t="s">
        <v>34</v>
      </c>
      <c r="K44261" s="1" t="s">
        <v>223</v>
      </c>
      <c r="L44261" s="1" t="s">
        <v>135728</v>
      </c>
      <c r="M44261" s="1" t="s">
        <v>135745</v>
      </c>
      <c r="N44261" s="1" t="s">
        <v>34</v>
      </c>
      <c r="O44261" s="1" t="s">
        <v>34</v>
      </c>
      <c r="P44261" s="1" t="s">
        <v>34</v>
      </c>
      <c r="Q44261" s="1" t="s">
        <v>34</v>
      </c>
      <c r="R44261" s="1" t="s">
        <v>25297</v>
      </c>
      <c r="S44261" s="1" t="s">
        <v>34</v>
      </c>
      <c r="T44261" s="1" t="s">
        <v>138285</v>
      </c>
      <c r="U44261" t="s">
        <v>138286</v>
      </c>
      <c r="V44261" s="7" t="str">
        <f t="shared" si="1382"/>
        <v>https://3dspacep.internsg.net:444/3dspace/common/emxNavigator.jsp?objectId=63360.52529.19400.32758</v>
      </c>
      <c r="W44261" s="1" t="s">
        <v>27917</v>
      </c>
      <c r="X44261">
        <v>1.5</v>
      </c>
      <c r="Y44261" s="1" t="s">
        <v>138289</v>
      </c>
      <c r="Z44261" s="1" t="s">
        <v>46</v>
      </c>
      <c r="AA44261" s="1" t="s">
        <v>5112</v>
      </c>
      <c r="AB44261" t="s">
        <v>5105</v>
      </c>
      <c r="AC44261" t="s">
        <v>138293</v>
      </c>
      <c r="AD44261" s="7" t="str">
        <f t="shared" si="1383"/>
        <v>https://3dspacep.internsg.net:444/3dspace/common/emxNavigator.jsp?objectId=63360.52529.52378.5860</v>
      </c>
    </row>
    <row r="44262" spans="1:30" hidden="1" x14ac:dyDescent="0.25">
      <c r="A44262" s="1" t="s">
        <v>138282</v>
      </c>
      <c r="B44262" s="1" t="s">
        <v>28</v>
      </c>
      <c r="C44262" s="2">
        <v>45856</v>
      </c>
      <c r="D44262" s="1" t="s">
        <v>138283</v>
      </c>
      <c r="E44262" s="1" t="s">
        <v>138284</v>
      </c>
      <c r="F44262" s="1" t="s">
        <v>31</v>
      </c>
      <c r="G44262" s="1" t="s">
        <v>56114</v>
      </c>
      <c r="H44262" s="1" t="s">
        <v>34</v>
      </c>
      <c r="I44262" s="1" t="s">
        <v>34</v>
      </c>
      <c r="J44262" s="1" t="s">
        <v>34</v>
      </c>
      <c r="K44262" s="1" t="s">
        <v>223</v>
      </c>
      <c r="L44262" s="1" t="s">
        <v>135728</v>
      </c>
      <c r="M44262" s="1" t="s">
        <v>135745</v>
      </c>
      <c r="N44262" s="1" t="s">
        <v>34</v>
      </c>
      <c r="O44262" s="1" t="s">
        <v>34</v>
      </c>
      <c r="P44262" s="1" t="s">
        <v>34</v>
      </c>
      <c r="Q44262" s="1" t="s">
        <v>34</v>
      </c>
      <c r="R44262" s="1" t="s">
        <v>25297</v>
      </c>
      <c r="S44262" s="1" t="s">
        <v>34</v>
      </c>
      <c r="T44262" s="1" t="s">
        <v>138285</v>
      </c>
      <c r="U44262" t="s">
        <v>138286</v>
      </c>
      <c r="V44262" s="7" t="str">
        <f t="shared" si="1382"/>
        <v>https://3dspacep.internsg.net:444/3dspace/common/emxNavigator.jsp?objectId=63360.52529.19400.32758</v>
      </c>
      <c r="W44262" s="1" t="s">
        <v>15977</v>
      </c>
      <c r="X44262">
        <v>1.5</v>
      </c>
      <c r="Y44262" s="1" t="s">
        <v>138289</v>
      </c>
      <c r="Z44262" s="1" t="s">
        <v>138294</v>
      </c>
      <c r="AA44262" s="1" t="s">
        <v>679</v>
      </c>
      <c r="AB44262" t="s">
        <v>668</v>
      </c>
      <c r="AC44262" t="s">
        <v>138295</v>
      </c>
      <c r="AD44262" s="7" t="str">
        <f t="shared" si="1383"/>
        <v>https://3dspacep.internsg.net:444/3dspace/common/emxNavigator.jsp?objectId=63360.52529.52378.6261</v>
      </c>
    </row>
    <row r="44263" spans="1:30" hidden="1" x14ac:dyDescent="0.25">
      <c r="A44263" s="1" t="s">
        <v>138282</v>
      </c>
      <c r="B44263" s="1" t="s">
        <v>28</v>
      </c>
      <c r="C44263" s="2">
        <v>45856</v>
      </c>
      <c r="D44263" s="1" t="s">
        <v>138283</v>
      </c>
      <c r="E44263" s="1" t="s">
        <v>138284</v>
      </c>
      <c r="F44263" s="1" t="s">
        <v>31</v>
      </c>
      <c r="G44263" s="1" t="s">
        <v>56114</v>
      </c>
      <c r="H44263" s="1" t="s">
        <v>34</v>
      </c>
      <c r="I44263" s="1" t="s">
        <v>34</v>
      </c>
      <c r="J44263" s="1" t="s">
        <v>34</v>
      </c>
      <c r="K44263" s="1" t="s">
        <v>223</v>
      </c>
      <c r="L44263" s="1" t="s">
        <v>135728</v>
      </c>
      <c r="M44263" s="1" t="s">
        <v>135745</v>
      </c>
      <c r="N44263" s="1" t="s">
        <v>34</v>
      </c>
      <c r="O44263" s="1" t="s">
        <v>34</v>
      </c>
      <c r="P44263" s="1" t="s">
        <v>34</v>
      </c>
      <c r="Q44263" s="1" t="s">
        <v>34</v>
      </c>
      <c r="R44263" s="1" t="s">
        <v>25297</v>
      </c>
      <c r="S44263" s="1" t="s">
        <v>34</v>
      </c>
      <c r="T44263" s="1" t="s">
        <v>138285</v>
      </c>
      <c r="U44263" t="s">
        <v>138286</v>
      </c>
      <c r="V44263" s="7" t="str">
        <f t="shared" si="1382"/>
        <v>https://3dspacep.internsg.net:444/3dspace/common/emxNavigator.jsp?objectId=63360.52529.19400.32758</v>
      </c>
      <c r="W44263" s="1" t="s">
        <v>17998</v>
      </c>
      <c r="X44263">
        <v>4</v>
      </c>
      <c r="Y44263" s="1" t="s">
        <v>138289</v>
      </c>
      <c r="Z44263" s="1" t="s">
        <v>46</v>
      </c>
      <c r="AA44263" s="1" t="s">
        <v>671</v>
      </c>
      <c r="AB44263" t="s">
        <v>668</v>
      </c>
      <c r="AC44263" t="s">
        <v>138296</v>
      </c>
      <c r="AD44263" s="7" t="str">
        <f t="shared" si="1383"/>
        <v>https://3dspacep.internsg.net:444/3dspace/common/emxNavigator.jsp?objectId=63360.52529.52378.6625</v>
      </c>
    </row>
    <row r="44264" spans="1:30" hidden="1" x14ac:dyDescent="0.25">
      <c r="A44264" s="1" t="s">
        <v>138282</v>
      </c>
      <c r="B44264" s="1" t="s">
        <v>28</v>
      </c>
      <c r="C44264" s="2">
        <v>45856</v>
      </c>
      <c r="D44264" s="1" t="s">
        <v>138283</v>
      </c>
      <c r="E44264" s="1" t="s">
        <v>138284</v>
      </c>
      <c r="F44264" s="1" t="s">
        <v>31</v>
      </c>
      <c r="G44264" s="1" t="s">
        <v>56114</v>
      </c>
      <c r="H44264" s="1" t="s">
        <v>34</v>
      </c>
      <c r="I44264" s="1" t="s">
        <v>34</v>
      </c>
      <c r="J44264" s="1" t="s">
        <v>34</v>
      </c>
      <c r="K44264" s="1" t="s">
        <v>223</v>
      </c>
      <c r="L44264" s="1" t="s">
        <v>135728</v>
      </c>
      <c r="M44264" s="1" t="s">
        <v>135745</v>
      </c>
      <c r="N44264" s="1" t="s">
        <v>34</v>
      </c>
      <c r="O44264" s="1" t="s">
        <v>34</v>
      </c>
      <c r="P44264" s="1" t="s">
        <v>34</v>
      </c>
      <c r="Q44264" s="1" t="s">
        <v>34</v>
      </c>
      <c r="R44264" s="1" t="s">
        <v>25297</v>
      </c>
      <c r="S44264" s="1" t="s">
        <v>34</v>
      </c>
      <c r="T44264" s="1" t="s">
        <v>138285</v>
      </c>
      <c r="U44264" t="s">
        <v>138286</v>
      </c>
      <c r="V44264" s="7" t="str">
        <f t="shared" si="1382"/>
        <v>https://3dspacep.internsg.net:444/3dspace/common/emxNavigator.jsp?objectId=63360.52529.19400.32758</v>
      </c>
      <c r="W44264" s="1" t="s">
        <v>137357</v>
      </c>
      <c r="X44264">
        <v>56</v>
      </c>
      <c r="Y44264" s="1" t="s">
        <v>46</v>
      </c>
      <c r="Z44264" s="1" t="s">
        <v>46</v>
      </c>
      <c r="AA44264" s="1" t="s">
        <v>135745</v>
      </c>
      <c r="AB44264" t="s">
        <v>135747</v>
      </c>
      <c r="AC44264" t="s">
        <v>138297</v>
      </c>
      <c r="AD44264" s="7" t="str">
        <f t="shared" si="1383"/>
        <v>https://3dspacep.internsg.net:444/3dspace/common/emxNavigator.jsp?objectId=63360.52529.11732.2692</v>
      </c>
    </row>
    <row r="44265" spans="1:30" hidden="1" x14ac:dyDescent="0.25">
      <c r="A44265" s="1" t="s">
        <v>138282</v>
      </c>
      <c r="B44265" s="1" t="s">
        <v>28</v>
      </c>
      <c r="C44265" s="2">
        <v>45856</v>
      </c>
      <c r="D44265" s="1" t="s">
        <v>138283</v>
      </c>
      <c r="E44265" s="1" t="s">
        <v>138284</v>
      </c>
      <c r="F44265" s="1" t="s">
        <v>31</v>
      </c>
      <c r="G44265" s="1" t="s">
        <v>56114</v>
      </c>
      <c r="H44265" s="1" t="s">
        <v>34</v>
      </c>
      <c r="I44265" s="1" t="s">
        <v>34</v>
      </c>
      <c r="J44265" s="1" t="s">
        <v>34</v>
      </c>
      <c r="K44265" s="1" t="s">
        <v>223</v>
      </c>
      <c r="L44265" s="1" t="s">
        <v>135728</v>
      </c>
      <c r="M44265" s="1" t="s">
        <v>135745</v>
      </c>
      <c r="N44265" s="1" t="s">
        <v>34</v>
      </c>
      <c r="O44265" s="1" t="s">
        <v>34</v>
      </c>
      <c r="P44265" s="1" t="s">
        <v>34</v>
      </c>
      <c r="Q44265" s="1" t="s">
        <v>34</v>
      </c>
      <c r="R44265" s="1" t="s">
        <v>25297</v>
      </c>
      <c r="S44265" s="1" t="s">
        <v>34</v>
      </c>
      <c r="T44265" s="1" t="s">
        <v>138285</v>
      </c>
      <c r="U44265" t="s">
        <v>138286</v>
      </c>
      <c r="V44265" s="7" t="str">
        <f t="shared" si="1382"/>
        <v>https://3dspacep.internsg.net:444/3dspace/common/emxNavigator.jsp?objectId=63360.52529.19400.32758</v>
      </c>
      <c r="W44265" s="1" t="s">
        <v>137357</v>
      </c>
      <c r="X44265">
        <v>40</v>
      </c>
      <c r="Y44265" s="1" t="s">
        <v>46</v>
      </c>
      <c r="Z44265" s="1" t="s">
        <v>46</v>
      </c>
      <c r="AA44265" s="1" t="s">
        <v>134411</v>
      </c>
      <c r="AB44265" t="s">
        <v>56122</v>
      </c>
      <c r="AC44265" t="s">
        <v>138298</v>
      </c>
      <c r="AD44265" s="7" t="str">
        <f t="shared" si="1383"/>
        <v>https://3dspacep.internsg.net:444/3dspace/common/emxNavigator.jsp?objectId=63360.52529.11732.3352</v>
      </c>
    </row>
    <row r="44266" spans="1:30" hidden="1" x14ac:dyDescent="0.25">
      <c r="A44266" s="1" t="s">
        <v>138282</v>
      </c>
      <c r="B44266" s="1" t="s">
        <v>28</v>
      </c>
      <c r="C44266" s="2">
        <v>45856</v>
      </c>
      <c r="D44266" s="1" t="s">
        <v>138283</v>
      </c>
      <c r="E44266" s="1" t="s">
        <v>138284</v>
      </c>
      <c r="F44266" s="1" t="s">
        <v>31</v>
      </c>
      <c r="G44266" s="1" t="s">
        <v>56114</v>
      </c>
      <c r="H44266" s="1" t="s">
        <v>34</v>
      </c>
      <c r="I44266" s="1" t="s">
        <v>34</v>
      </c>
      <c r="J44266" s="1" t="s">
        <v>34</v>
      </c>
      <c r="K44266" s="1" t="s">
        <v>223</v>
      </c>
      <c r="L44266" s="1" t="s">
        <v>135728</v>
      </c>
      <c r="M44266" s="1" t="s">
        <v>135745</v>
      </c>
      <c r="N44266" s="1" t="s">
        <v>34</v>
      </c>
      <c r="O44266" s="1" t="s">
        <v>34</v>
      </c>
      <c r="P44266" s="1" t="s">
        <v>34</v>
      </c>
      <c r="Q44266" s="1" t="s">
        <v>34</v>
      </c>
      <c r="R44266" s="1" t="s">
        <v>25297</v>
      </c>
      <c r="S44266" s="1" t="s">
        <v>34</v>
      </c>
      <c r="T44266" s="1" t="s">
        <v>138285</v>
      </c>
      <c r="U44266" t="s">
        <v>138286</v>
      </c>
      <c r="V44266" s="7" t="str">
        <f t="shared" si="1382"/>
        <v>https://3dspacep.internsg.net:444/3dspace/common/emxNavigator.jsp?objectId=63360.52529.19400.32758</v>
      </c>
      <c r="W44266" s="1" t="s">
        <v>134204</v>
      </c>
      <c r="X44266">
        <v>116</v>
      </c>
      <c r="Y44266" s="1" t="s">
        <v>46</v>
      </c>
      <c r="Z44266" s="1" t="s">
        <v>138299</v>
      </c>
      <c r="AA44266" s="1" t="s">
        <v>134203</v>
      </c>
      <c r="AB44266" t="s">
        <v>134204</v>
      </c>
      <c r="AC44266" t="s">
        <v>138300</v>
      </c>
      <c r="AD44266" s="7" t="str">
        <f t="shared" si="1383"/>
        <v>https://3dspacep.internsg.net:444/3dspace/common/emxNavigator.jsp?objectId=63360.52529.11735.37772</v>
      </c>
    </row>
    <row r="44267" spans="1:30" hidden="1" x14ac:dyDescent="0.25">
      <c r="A44267" s="1" t="s">
        <v>138282</v>
      </c>
      <c r="B44267" s="1" t="s">
        <v>28</v>
      </c>
      <c r="C44267" s="2">
        <v>45856</v>
      </c>
      <c r="D44267" s="1" t="s">
        <v>138283</v>
      </c>
      <c r="E44267" s="1" t="s">
        <v>138284</v>
      </c>
      <c r="F44267" s="1" t="s">
        <v>31</v>
      </c>
      <c r="G44267" s="1" t="s">
        <v>56114</v>
      </c>
      <c r="H44267" s="1" t="s">
        <v>34</v>
      </c>
      <c r="I44267" s="1" t="s">
        <v>34</v>
      </c>
      <c r="J44267" s="1" t="s">
        <v>34</v>
      </c>
      <c r="K44267" s="1" t="s">
        <v>223</v>
      </c>
      <c r="L44267" s="1" t="s">
        <v>135728</v>
      </c>
      <c r="M44267" s="1" t="s">
        <v>135745</v>
      </c>
      <c r="N44267" s="1" t="s">
        <v>34</v>
      </c>
      <c r="O44267" s="1" t="s">
        <v>34</v>
      </c>
      <c r="P44267" s="1" t="s">
        <v>34</v>
      </c>
      <c r="Q44267" s="1" t="s">
        <v>34</v>
      </c>
      <c r="R44267" s="1" t="s">
        <v>25297</v>
      </c>
      <c r="S44267" s="1" t="s">
        <v>34</v>
      </c>
      <c r="T44267" s="1" t="s">
        <v>138285</v>
      </c>
      <c r="U44267" t="s">
        <v>138286</v>
      </c>
      <c r="V44267" s="7" t="str">
        <f t="shared" si="1382"/>
        <v>https://3dspacep.internsg.net:444/3dspace/common/emxNavigator.jsp?objectId=63360.52529.19400.32758</v>
      </c>
      <c r="W44267" s="1" t="s">
        <v>138301</v>
      </c>
      <c r="X44267">
        <v>16</v>
      </c>
      <c r="Y44267" s="1" t="s">
        <v>46</v>
      </c>
      <c r="Z44267" s="1" t="s">
        <v>138299</v>
      </c>
      <c r="AA44267" s="1" t="s">
        <v>661</v>
      </c>
      <c r="AB44267" t="s">
        <v>641</v>
      </c>
      <c r="AC44267" t="s">
        <v>138302</v>
      </c>
      <c r="AD44267" s="7" t="str">
        <f t="shared" si="1383"/>
        <v>https://3dspacep.internsg.net:444/3dspace/common/emxNavigator.jsp?objectId=63360.52529.11735.37951</v>
      </c>
    </row>
    <row r="44268" spans="1:30" hidden="1" x14ac:dyDescent="0.25">
      <c r="A44268" s="1" t="s">
        <v>138282</v>
      </c>
      <c r="B44268" s="1" t="s">
        <v>28</v>
      </c>
      <c r="C44268" s="2">
        <v>45856</v>
      </c>
      <c r="D44268" s="1" t="s">
        <v>138283</v>
      </c>
      <c r="E44268" s="1" t="s">
        <v>138284</v>
      </c>
      <c r="F44268" s="1" t="s">
        <v>31</v>
      </c>
      <c r="G44268" s="1" t="s">
        <v>56114</v>
      </c>
      <c r="H44268" s="1" t="s">
        <v>34</v>
      </c>
      <c r="I44268" s="1" t="s">
        <v>34</v>
      </c>
      <c r="J44268" s="1" t="s">
        <v>34</v>
      </c>
      <c r="K44268" s="1" t="s">
        <v>223</v>
      </c>
      <c r="L44268" s="1" t="s">
        <v>135728</v>
      </c>
      <c r="M44268" s="1" t="s">
        <v>135745</v>
      </c>
      <c r="N44268" s="1" t="s">
        <v>34</v>
      </c>
      <c r="O44268" s="1" t="s">
        <v>34</v>
      </c>
      <c r="P44268" s="1" t="s">
        <v>34</v>
      </c>
      <c r="Q44268" s="1" t="s">
        <v>34</v>
      </c>
      <c r="R44268" s="1" t="s">
        <v>25297</v>
      </c>
      <c r="S44268" s="1" t="s">
        <v>34</v>
      </c>
      <c r="T44268" s="1" t="s">
        <v>138285</v>
      </c>
      <c r="U44268" t="s">
        <v>138286</v>
      </c>
      <c r="V44268" s="7" t="str">
        <f t="shared" si="1382"/>
        <v>https://3dspacep.internsg.net:444/3dspace/common/emxNavigator.jsp?objectId=63360.52529.19400.32758</v>
      </c>
      <c r="W44268" s="1" t="s">
        <v>136231</v>
      </c>
      <c r="X44268">
        <v>16</v>
      </c>
      <c r="Y44268" s="1" t="s">
        <v>138303</v>
      </c>
      <c r="Z44268" s="1" t="s">
        <v>46</v>
      </c>
      <c r="AA44268" s="1" t="s">
        <v>134963</v>
      </c>
      <c r="AB44268" t="s">
        <v>134181</v>
      </c>
      <c r="AC44268" t="s">
        <v>138304</v>
      </c>
      <c r="AD44268" s="7" t="str">
        <f t="shared" si="1383"/>
        <v>https://3dspacep.internsg.net:444/3dspace/common/emxNavigator.jsp?objectId=63360.52529.11736.51605</v>
      </c>
    </row>
    <row r="44269" spans="1:30" hidden="1" x14ac:dyDescent="0.25">
      <c r="A44269" s="1" t="s">
        <v>138282</v>
      </c>
      <c r="B44269" s="1" t="s">
        <v>28</v>
      </c>
      <c r="C44269" s="2">
        <v>45856</v>
      </c>
      <c r="D44269" s="1" t="s">
        <v>138283</v>
      </c>
      <c r="E44269" s="1" t="s">
        <v>138284</v>
      </c>
      <c r="F44269" s="1" t="s">
        <v>31</v>
      </c>
      <c r="G44269" s="1" t="s">
        <v>56114</v>
      </c>
      <c r="H44269" s="1" t="s">
        <v>34</v>
      </c>
      <c r="I44269" s="1" t="s">
        <v>34</v>
      </c>
      <c r="J44269" s="1" t="s">
        <v>34</v>
      </c>
      <c r="K44269" s="1" t="s">
        <v>223</v>
      </c>
      <c r="L44269" s="1" t="s">
        <v>135728</v>
      </c>
      <c r="M44269" s="1" t="s">
        <v>135745</v>
      </c>
      <c r="N44269" s="1" t="s">
        <v>34</v>
      </c>
      <c r="O44269" s="1" t="s">
        <v>34</v>
      </c>
      <c r="P44269" s="1" t="s">
        <v>34</v>
      </c>
      <c r="Q44269" s="1" t="s">
        <v>34</v>
      </c>
      <c r="R44269" s="1" t="s">
        <v>25297</v>
      </c>
      <c r="S44269" s="1" t="s">
        <v>34</v>
      </c>
      <c r="T44269" s="1" t="s">
        <v>138285</v>
      </c>
      <c r="U44269" t="s">
        <v>138286</v>
      </c>
      <c r="V44269" s="7" t="str">
        <f t="shared" si="1382"/>
        <v>https://3dspacep.internsg.net:444/3dspace/common/emxNavigator.jsp?objectId=63360.52529.19400.32758</v>
      </c>
      <c r="W44269" s="1" t="s">
        <v>23017</v>
      </c>
      <c r="X44269">
        <v>48</v>
      </c>
      <c r="Y44269" s="1" t="s">
        <v>46</v>
      </c>
      <c r="Z44269" s="1" t="s">
        <v>138305</v>
      </c>
      <c r="AA44269" s="1" t="s">
        <v>134963</v>
      </c>
      <c r="AB44269" t="s">
        <v>134181</v>
      </c>
      <c r="AC44269" t="s">
        <v>138306</v>
      </c>
      <c r="AD44269" s="7" t="str">
        <f t="shared" si="1383"/>
        <v>https://3dspacep.internsg.net:444/3dspace/common/emxNavigator.jsp?objectId=63360.52529.11742.24493</v>
      </c>
    </row>
    <row r="44270" spans="1:30" hidden="1" x14ac:dyDescent="0.25">
      <c r="A44270" s="1" t="s">
        <v>138282</v>
      </c>
      <c r="B44270" s="1" t="s">
        <v>28</v>
      </c>
      <c r="C44270" s="2">
        <v>45856</v>
      </c>
      <c r="D44270" s="1" t="s">
        <v>138283</v>
      </c>
      <c r="E44270" s="1" t="s">
        <v>138284</v>
      </c>
      <c r="F44270" s="1" t="s">
        <v>31</v>
      </c>
      <c r="G44270" s="1" t="s">
        <v>56114</v>
      </c>
      <c r="H44270" s="1" t="s">
        <v>34</v>
      </c>
      <c r="I44270" s="1" t="s">
        <v>34</v>
      </c>
      <c r="J44270" s="1" t="s">
        <v>34</v>
      </c>
      <c r="K44270" s="1" t="s">
        <v>223</v>
      </c>
      <c r="L44270" s="1" t="s">
        <v>135728</v>
      </c>
      <c r="M44270" s="1" t="s">
        <v>135745</v>
      </c>
      <c r="N44270" s="1" t="s">
        <v>34</v>
      </c>
      <c r="O44270" s="1" t="s">
        <v>34</v>
      </c>
      <c r="P44270" s="1" t="s">
        <v>34</v>
      </c>
      <c r="Q44270" s="1" t="s">
        <v>34</v>
      </c>
      <c r="R44270" s="1" t="s">
        <v>25297</v>
      </c>
      <c r="S44270" s="1" t="s">
        <v>34</v>
      </c>
      <c r="T44270" s="1" t="s">
        <v>138285</v>
      </c>
      <c r="U44270" t="s">
        <v>138286</v>
      </c>
      <c r="V44270" s="7" t="str">
        <f t="shared" si="1382"/>
        <v>https://3dspacep.internsg.net:444/3dspace/common/emxNavigator.jsp?objectId=63360.52529.19400.32758</v>
      </c>
      <c r="W44270" s="1" t="s">
        <v>138307</v>
      </c>
      <c r="X44270">
        <v>24</v>
      </c>
      <c r="Y44270" s="1" t="s">
        <v>46</v>
      </c>
      <c r="Z44270" s="1" t="s">
        <v>46</v>
      </c>
      <c r="AA44270" s="1" t="s">
        <v>134406</v>
      </c>
      <c r="AB44270" t="s">
        <v>56122</v>
      </c>
      <c r="AC44270" t="s">
        <v>138308</v>
      </c>
      <c r="AD44270" s="7" t="str">
        <f t="shared" si="1383"/>
        <v>https://3dspacep.internsg.net:444/3dspace/common/emxNavigator.jsp?objectId=63360.52529.11746.43956</v>
      </c>
    </row>
    <row r="44271" spans="1:30" hidden="1" x14ac:dyDescent="0.25">
      <c r="A44271" s="1" t="s">
        <v>138282</v>
      </c>
      <c r="B44271" s="1" t="s">
        <v>28</v>
      </c>
      <c r="C44271" s="2">
        <v>45856</v>
      </c>
      <c r="D44271" s="1" t="s">
        <v>138283</v>
      </c>
      <c r="E44271" s="1" t="s">
        <v>138284</v>
      </c>
      <c r="F44271" s="1" t="s">
        <v>31</v>
      </c>
      <c r="G44271" s="1" t="s">
        <v>56114</v>
      </c>
      <c r="H44271" s="1" t="s">
        <v>34</v>
      </c>
      <c r="I44271" s="1" t="s">
        <v>34</v>
      </c>
      <c r="J44271" s="1" t="s">
        <v>34</v>
      </c>
      <c r="K44271" s="1" t="s">
        <v>223</v>
      </c>
      <c r="L44271" s="1" t="s">
        <v>135728</v>
      </c>
      <c r="M44271" s="1" t="s">
        <v>135745</v>
      </c>
      <c r="N44271" s="1" t="s">
        <v>34</v>
      </c>
      <c r="O44271" s="1" t="s">
        <v>34</v>
      </c>
      <c r="P44271" s="1" t="s">
        <v>34</v>
      </c>
      <c r="Q44271" s="1" t="s">
        <v>34</v>
      </c>
      <c r="R44271" s="1" t="s">
        <v>25297</v>
      </c>
      <c r="S44271" s="1" t="s">
        <v>34</v>
      </c>
      <c r="T44271" s="1" t="s">
        <v>138285</v>
      </c>
      <c r="U44271" t="s">
        <v>138286</v>
      </c>
      <c r="V44271" s="7" t="str">
        <f t="shared" si="1382"/>
        <v>https://3dspacep.internsg.net:444/3dspace/common/emxNavigator.jsp?objectId=63360.52529.19400.32758</v>
      </c>
      <c r="W44271" s="1" t="s">
        <v>44960</v>
      </c>
      <c r="X44271">
        <v>10</v>
      </c>
      <c r="Y44271" s="1" t="s">
        <v>138309</v>
      </c>
      <c r="Z44271" s="1" t="s">
        <v>46</v>
      </c>
      <c r="AA44271" s="1" t="s">
        <v>44961</v>
      </c>
      <c r="AB44271" t="s">
        <v>4594</v>
      </c>
      <c r="AC44271" t="s">
        <v>138310</v>
      </c>
      <c r="AD44271" s="7" t="str">
        <f t="shared" si="1383"/>
        <v>https://3dspacep.internsg.net:444/3dspace/common/emxNavigator.jsp?objectId=63360.52529.56474.23661</v>
      </c>
    </row>
    <row r="44272" spans="1:30" hidden="1" x14ac:dyDescent="0.25">
      <c r="A44272" s="1" t="s">
        <v>138282</v>
      </c>
      <c r="B44272" s="1" t="s">
        <v>28</v>
      </c>
      <c r="C44272" s="2">
        <v>45856</v>
      </c>
      <c r="D44272" s="1" t="s">
        <v>138283</v>
      </c>
      <c r="E44272" s="1" t="s">
        <v>138284</v>
      </c>
      <c r="F44272" s="1" t="s">
        <v>31</v>
      </c>
      <c r="G44272" s="1" t="s">
        <v>56114</v>
      </c>
      <c r="H44272" s="1" t="s">
        <v>34</v>
      </c>
      <c r="I44272" s="1" t="s">
        <v>34</v>
      </c>
      <c r="J44272" s="1" t="s">
        <v>34</v>
      </c>
      <c r="K44272" s="1" t="s">
        <v>223</v>
      </c>
      <c r="L44272" s="1" t="s">
        <v>135728</v>
      </c>
      <c r="M44272" s="1" t="s">
        <v>135745</v>
      </c>
      <c r="N44272" s="1" t="s">
        <v>34</v>
      </c>
      <c r="O44272" s="1" t="s">
        <v>34</v>
      </c>
      <c r="P44272" s="1" t="s">
        <v>34</v>
      </c>
      <c r="Q44272" s="1" t="s">
        <v>34</v>
      </c>
      <c r="R44272" s="1" t="s">
        <v>25297</v>
      </c>
      <c r="S44272" s="1" t="s">
        <v>34</v>
      </c>
      <c r="T44272" s="1" t="s">
        <v>138285</v>
      </c>
      <c r="U44272" t="s">
        <v>138286</v>
      </c>
      <c r="V44272" s="7" t="str">
        <f t="shared" si="1382"/>
        <v>https://3dspacep.internsg.net:444/3dspace/common/emxNavigator.jsp?objectId=63360.52529.19400.32758</v>
      </c>
      <c r="W44272" s="1" t="s">
        <v>1231</v>
      </c>
      <c r="X44272">
        <v>12</v>
      </c>
      <c r="Y44272" s="1" t="s">
        <v>138311</v>
      </c>
      <c r="Z44272" s="1" t="s">
        <v>138312</v>
      </c>
      <c r="AA44272" s="1" t="s">
        <v>1321</v>
      </c>
      <c r="AB44272" t="s">
        <v>91</v>
      </c>
      <c r="AC44272" t="s">
        <v>138313</v>
      </c>
      <c r="AD44272" s="7" t="str">
        <f t="shared" si="1383"/>
        <v>https://3dspacep.internsg.net:444/3dspace/common/emxNavigator.jsp?objectId=63360.52529.56476.46530</v>
      </c>
    </row>
    <row r="44273" spans="1:30" hidden="1" x14ac:dyDescent="0.25">
      <c r="A44273" s="1" t="s">
        <v>138282</v>
      </c>
      <c r="B44273" s="1" t="s">
        <v>28</v>
      </c>
      <c r="C44273" s="2">
        <v>45856</v>
      </c>
      <c r="D44273" s="1" t="s">
        <v>138283</v>
      </c>
      <c r="E44273" s="1" t="s">
        <v>138284</v>
      </c>
      <c r="F44273" s="1" t="s">
        <v>31</v>
      </c>
      <c r="G44273" s="1" t="s">
        <v>56114</v>
      </c>
      <c r="H44273" s="1" t="s">
        <v>34</v>
      </c>
      <c r="I44273" s="1" t="s">
        <v>34</v>
      </c>
      <c r="J44273" s="1" t="s">
        <v>34</v>
      </c>
      <c r="K44273" s="1" t="s">
        <v>223</v>
      </c>
      <c r="L44273" s="1" t="s">
        <v>135728</v>
      </c>
      <c r="M44273" s="1" t="s">
        <v>135745</v>
      </c>
      <c r="N44273" s="1" t="s">
        <v>34</v>
      </c>
      <c r="O44273" s="1" t="s">
        <v>34</v>
      </c>
      <c r="P44273" s="1" t="s">
        <v>34</v>
      </c>
      <c r="Q44273" s="1" t="s">
        <v>34</v>
      </c>
      <c r="R44273" s="1" t="s">
        <v>25297</v>
      </c>
      <c r="S44273" s="1" t="s">
        <v>34</v>
      </c>
      <c r="T44273" s="1" t="s">
        <v>138285</v>
      </c>
      <c r="U44273" t="s">
        <v>138286</v>
      </c>
      <c r="V44273" s="7" t="str">
        <f t="shared" si="1382"/>
        <v>https://3dspacep.internsg.net:444/3dspace/common/emxNavigator.jsp?objectId=63360.52529.19400.32758</v>
      </c>
      <c r="W44273" s="1" t="s">
        <v>138314</v>
      </c>
      <c r="X44273">
        <v>24</v>
      </c>
      <c r="Y44273" s="1" t="s">
        <v>46</v>
      </c>
      <c r="Z44273" s="1" t="s">
        <v>46</v>
      </c>
      <c r="AA44273" s="1" t="s">
        <v>134963</v>
      </c>
      <c r="AB44273" t="s">
        <v>134181</v>
      </c>
      <c r="AC44273" t="s">
        <v>138315</v>
      </c>
      <c r="AD44273" s="7" t="str">
        <f t="shared" si="1383"/>
        <v>https://3dspacep.internsg.net:444/3dspace/common/emxNavigator.jsp?objectId=63360.52529.41046.22141</v>
      </c>
    </row>
    <row r="44274" spans="1:30" hidden="1" x14ac:dyDescent="0.25">
      <c r="A44274" s="1" t="s">
        <v>138316</v>
      </c>
      <c r="B44274" s="1" t="s">
        <v>28</v>
      </c>
      <c r="C44274" s="2">
        <v>45856</v>
      </c>
      <c r="D44274" s="1" t="s">
        <v>138317</v>
      </c>
      <c r="E44274" s="1" t="s">
        <v>138318</v>
      </c>
      <c r="F44274" s="1" t="s">
        <v>31</v>
      </c>
      <c r="G44274" s="1" t="s">
        <v>56114</v>
      </c>
      <c r="H44274" s="1" t="s">
        <v>34</v>
      </c>
      <c r="I44274" s="1" t="s">
        <v>34</v>
      </c>
      <c r="J44274" s="1" t="s">
        <v>34</v>
      </c>
      <c r="K44274" s="1" t="s">
        <v>223</v>
      </c>
      <c r="L44274" s="1" t="s">
        <v>56116</v>
      </c>
      <c r="M44274" s="1" t="s">
        <v>134847</v>
      </c>
      <c r="N44274" s="1" t="s">
        <v>34</v>
      </c>
      <c r="O44274" s="1" t="s">
        <v>34</v>
      </c>
      <c r="P44274" s="1" t="s">
        <v>34</v>
      </c>
      <c r="Q44274" s="1" t="s">
        <v>34</v>
      </c>
      <c r="R44274" s="1" t="s">
        <v>924</v>
      </c>
      <c r="S44274" s="1" t="s">
        <v>34</v>
      </c>
      <c r="T44274" s="1" t="s">
        <v>138319</v>
      </c>
      <c r="U44274" t="s">
        <v>138320</v>
      </c>
      <c r="V44274" s="7" t="str">
        <f t="shared" si="1382"/>
        <v>https://3dspacep.internsg.net:444/3dspace/common/emxNavigator.jsp?objectId=63360.52529.19400.53090</v>
      </c>
      <c r="W44274" s="1" t="s">
        <v>65</v>
      </c>
      <c r="X44274">
        <v>16</v>
      </c>
      <c r="Y44274" s="1" t="s">
        <v>136476</v>
      </c>
      <c r="Z44274" s="1" t="s">
        <v>46</v>
      </c>
      <c r="AA44274" s="1" t="s">
        <v>134847</v>
      </c>
      <c r="AB44274" t="s">
        <v>65962</v>
      </c>
      <c r="AC44274" t="s">
        <v>138321</v>
      </c>
      <c r="AD44274" s="7" t="str">
        <f t="shared" si="1383"/>
        <v>https://3dspacep.internsg.net:444/3dspace/common/emxNavigator.jsp?objectId=63360.52529.9485.9943</v>
      </c>
    </row>
    <row r="44275" spans="1:30" hidden="1" x14ac:dyDescent="0.25">
      <c r="A44275" s="1" t="s">
        <v>138316</v>
      </c>
      <c r="B44275" s="1" t="s">
        <v>28</v>
      </c>
      <c r="C44275" s="2">
        <v>45856</v>
      </c>
      <c r="D44275" s="1" t="s">
        <v>138317</v>
      </c>
      <c r="E44275" s="1" t="s">
        <v>138318</v>
      </c>
      <c r="F44275" s="1" t="s">
        <v>31</v>
      </c>
      <c r="G44275" s="1" t="s">
        <v>56114</v>
      </c>
      <c r="H44275" s="1" t="s">
        <v>34</v>
      </c>
      <c r="I44275" s="1" t="s">
        <v>34</v>
      </c>
      <c r="J44275" s="1" t="s">
        <v>34</v>
      </c>
      <c r="K44275" s="1" t="s">
        <v>223</v>
      </c>
      <c r="L44275" s="1" t="s">
        <v>56116</v>
      </c>
      <c r="M44275" s="1" t="s">
        <v>134847</v>
      </c>
      <c r="N44275" s="1" t="s">
        <v>34</v>
      </c>
      <c r="O44275" s="1" t="s">
        <v>34</v>
      </c>
      <c r="P44275" s="1" t="s">
        <v>34</v>
      </c>
      <c r="Q44275" s="1" t="s">
        <v>34</v>
      </c>
      <c r="R44275" s="1" t="s">
        <v>924</v>
      </c>
      <c r="S44275" s="1" t="s">
        <v>34</v>
      </c>
      <c r="T44275" s="1" t="s">
        <v>138319</v>
      </c>
      <c r="U44275" t="s">
        <v>138320</v>
      </c>
      <c r="V44275" s="7" t="str">
        <f t="shared" si="1382"/>
        <v>https://3dspacep.internsg.net:444/3dspace/common/emxNavigator.jsp?objectId=63360.52529.19400.53090</v>
      </c>
      <c r="W44275" s="1" t="s">
        <v>23017</v>
      </c>
      <c r="X44275">
        <v>24</v>
      </c>
      <c r="Y44275" s="1" t="s">
        <v>46</v>
      </c>
      <c r="Z44275" s="1" t="s">
        <v>138322</v>
      </c>
      <c r="AA44275" s="1" t="s">
        <v>134963</v>
      </c>
      <c r="AB44275" t="s">
        <v>134181</v>
      </c>
      <c r="AC44275" t="s">
        <v>138323</v>
      </c>
      <c r="AD44275" s="7" t="str">
        <f t="shared" si="1383"/>
        <v>https://3dspacep.internsg.net:444/3dspace/common/emxNavigator.jsp?objectId=63360.52529.44128.6083</v>
      </c>
    </row>
    <row r="44276" spans="1:30" hidden="1" x14ac:dyDescent="0.25">
      <c r="A44276" s="1" t="s">
        <v>138316</v>
      </c>
      <c r="B44276" s="1" t="s">
        <v>28</v>
      </c>
      <c r="C44276" s="2">
        <v>45856</v>
      </c>
      <c r="D44276" s="1" t="s">
        <v>138317</v>
      </c>
      <c r="E44276" s="1" t="s">
        <v>138318</v>
      </c>
      <c r="F44276" s="1" t="s">
        <v>31</v>
      </c>
      <c r="G44276" s="1" t="s">
        <v>56114</v>
      </c>
      <c r="H44276" s="1" t="s">
        <v>34</v>
      </c>
      <c r="I44276" s="1" t="s">
        <v>34</v>
      </c>
      <c r="J44276" s="1" t="s">
        <v>34</v>
      </c>
      <c r="K44276" s="1" t="s">
        <v>223</v>
      </c>
      <c r="L44276" s="1" t="s">
        <v>56116</v>
      </c>
      <c r="M44276" s="1" t="s">
        <v>134847</v>
      </c>
      <c r="N44276" s="1" t="s">
        <v>34</v>
      </c>
      <c r="O44276" s="1" t="s">
        <v>34</v>
      </c>
      <c r="P44276" s="1" t="s">
        <v>34</v>
      </c>
      <c r="Q44276" s="1" t="s">
        <v>34</v>
      </c>
      <c r="R44276" s="1" t="s">
        <v>924</v>
      </c>
      <c r="S44276" s="1" t="s">
        <v>34</v>
      </c>
      <c r="T44276" s="1" t="s">
        <v>138319</v>
      </c>
      <c r="U44276" t="s">
        <v>138320</v>
      </c>
      <c r="V44276" s="7" t="str">
        <f t="shared" si="1382"/>
        <v>https://3dspacep.internsg.net:444/3dspace/common/emxNavigator.jsp?objectId=63360.52529.19400.53090</v>
      </c>
      <c r="W44276" s="1" t="s">
        <v>141</v>
      </c>
      <c r="X44276">
        <v>4</v>
      </c>
      <c r="Y44276" s="1" t="s">
        <v>46</v>
      </c>
      <c r="Z44276" s="1" t="s">
        <v>138324</v>
      </c>
      <c r="AA44276" s="1" t="s">
        <v>570</v>
      </c>
      <c r="AB44276" t="s">
        <v>80</v>
      </c>
      <c r="AC44276" t="s">
        <v>138325</v>
      </c>
      <c r="AD44276" s="7" t="str">
        <f t="shared" si="1383"/>
        <v>https://3dspacep.internsg.net:444/3dspace/common/emxNavigator.jsp?objectId=63360.52529.44128.12410</v>
      </c>
    </row>
    <row r="44277" spans="1:30" hidden="1" x14ac:dyDescent="0.25">
      <c r="A44277" s="1" t="s">
        <v>138316</v>
      </c>
      <c r="B44277" s="1" t="s">
        <v>28</v>
      </c>
      <c r="C44277" s="2">
        <v>45856</v>
      </c>
      <c r="D44277" s="1" t="s">
        <v>138317</v>
      </c>
      <c r="E44277" s="1" t="s">
        <v>138318</v>
      </c>
      <c r="F44277" s="1" t="s">
        <v>31</v>
      </c>
      <c r="G44277" s="1" t="s">
        <v>56114</v>
      </c>
      <c r="H44277" s="1" t="s">
        <v>34</v>
      </c>
      <c r="I44277" s="1" t="s">
        <v>34</v>
      </c>
      <c r="J44277" s="1" t="s">
        <v>34</v>
      </c>
      <c r="K44277" s="1" t="s">
        <v>223</v>
      </c>
      <c r="L44277" s="1" t="s">
        <v>56116</v>
      </c>
      <c r="M44277" s="1" t="s">
        <v>134847</v>
      </c>
      <c r="N44277" s="1" t="s">
        <v>34</v>
      </c>
      <c r="O44277" s="1" t="s">
        <v>34</v>
      </c>
      <c r="P44277" s="1" t="s">
        <v>34</v>
      </c>
      <c r="Q44277" s="1" t="s">
        <v>34</v>
      </c>
      <c r="R44277" s="1" t="s">
        <v>924</v>
      </c>
      <c r="S44277" s="1" t="s">
        <v>34</v>
      </c>
      <c r="T44277" s="1" t="s">
        <v>138319</v>
      </c>
      <c r="U44277" t="s">
        <v>138320</v>
      </c>
      <c r="V44277" s="7" t="str">
        <f t="shared" si="1382"/>
        <v>https://3dspacep.internsg.net:444/3dspace/common/emxNavigator.jsp?objectId=63360.52529.19400.53090</v>
      </c>
      <c r="W44277" s="1" t="s">
        <v>4479</v>
      </c>
      <c r="X44277">
        <v>2</v>
      </c>
      <c r="Y44277" s="1" t="s">
        <v>46</v>
      </c>
      <c r="Z44277" s="1" t="s">
        <v>138326</v>
      </c>
      <c r="AA44277" s="1" t="s">
        <v>291</v>
      </c>
      <c r="AB44277" t="s">
        <v>48</v>
      </c>
      <c r="AC44277" t="s">
        <v>138327</v>
      </c>
      <c r="AD44277" s="7" t="str">
        <f t="shared" si="1383"/>
        <v>https://3dspacep.internsg.net:444/3dspace/common/emxNavigator.jsp?objectId=63360.52529.44128.14390</v>
      </c>
    </row>
    <row r="44278" spans="1:30" hidden="1" x14ac:dyDescent="0.25">
      <c r="A44278" s="1" t="s">
        <v>138316</v>
      </c>
      <c r="B44278" s="1" t="s">
        <v>28</v>
      </c>
      <c r="C44278" s="2">
        <v>45856</v>
      </c>
      <c r="D44278" s="1" t="s">
        <v>138317</v>
      </c>
      <c r="E44278" s="1" t="s">
        <v>138318</v>
      </c>
      <c r="F44278" s="1" t="s">
        <v>31</v>
      </c>
      <c r="G44278" s="1" t="s">
        <v>56114</v>
      </c>
      <c r="H44278" s="1" t="s">
        <v>34</v>
      </c>
      <c r="I44278" s="1" t="s">
        <v>34</v>
      </c>
      <c r="J44278" s="1" t="s">
        <v>34</v>
      </c>
      <c r="K44278" s="1" t="s">
        <v>223</v>
      </c>
      <c r="L44278" s="1" t="s">
        <v>56116</v>
      </c>
      <c r="M44278" s="1" t="s">
        <v>134847</v>
      </c>
      <c r="N44278" s="1" t="s">
        <v>34</v>
      </c>
      <c r="O44278" s="1" t="s">
        <v>34</v>
      </c>
      <c r="P44278" s="1" t="s">
        <v>34</v>
      </c>
      <c r="Q44278" s="1" t="s">
        <v>34</v>
      </c>
      <c r="R44278" s="1" t="s">
        <v>924</v>
      </c>
      <c r="S44278" s="1" t="s">
        <v>34</v>
      </c>
      <c r="T44278" s="1" t="s">
        <v>138319</v>
      </c>
      <c r="U44278" t="s">
        <v>138320</v>
      </c>
      <c r="V44278" s="7" t="str">
        <f t="shared" si="1382"/>
        <v>https://3dspacep.internsg.net:444/3dspace/common/emxNavigator.jsp?objectId=63360.52529.19400.53090</v>
      </c>
      <c r="W44278" s="1" t="s">
        <v>56130</v>
      </c>
      <c r="X44278">
        <v>4</v>
      </c>
      <c r="Y44278" s="1" t="s">
        <v>46</v>
      </c>
      <c r="Z44278" s="1" t="s">
        <v>138328</v>
      </c>
      <c r="AA44278" s="1" t="s">
        <v>30923</v>
      </c>
      <c r="AB44278" t="s">
        <v>86</v>
      </c>
      <c r="AC44278" t="s">
        <v>138329</v>
      </c>
      <c r="AD44278" s="7" t="str">
        <f t="shared" si="1383"/>
        <v>https://3dspacep.internsg.net:444/3dspace/common/emxNavigator.jsp?objectId=63360.52529.44129.31731</v>
      </c>
    </row>
    <row r="44279" spans="1:30" hidden="1" x14ac:dyDescent="0.25">
      <c r="A44279" s="1" t="s">
        <v>138316</v>
      </c>
      <c r="B44279" s="1" t="s">
        <v>28</v>
      </c>
      <c r="C44279" s="2">
        <v>45856</v>
      </c>
      <c r="D44279" s="1" t="s">
        <v>138317</v>
      </c>
      <c r="E44279" s="1" t="s">
        <v>138318</v>
      </c>
      <c r="F44279" s="1" t="s">
        <v>31</v>
      </c>
      <c r="G44279" s="1" t="s">
        <v>56114</v>
      </c>
      <c r="H44279" s="1" t="s">
        <v>34</v>
      </c>
      <c r="I44279" s="1" t="s">
        <v>34</v>
      </c>
      <c r="J44279" s="1" t="s">
        <v>34</v>
      </c>
      <c r="K44279" s="1" t="s">
        <v>223</v>
      </c>
      <c r="L44279" s="1" t="s">
        <v>56116</v>
      </c>
      <c r="M44279" s="1" t="s">
        <v>134847</v>
      </c>
      <c r="N44279" s="1" t="s">
        <v>34</v>
      </c>
      <c r="O44279" s="1" t="s">
        <v>34</v>
      </c>
      <c r="P44279" s="1" t="s">
        <v>34</v>
      </c>
      <c r="Q44279" s="1" t="s">
        <v>34</v>
      </c>
      <c r="R44279" s="1" t="s">
        <v>924</v>
      </c>
      <c r="S44279" s="1" t="s">
        <v>34</v>
      </c>
      <c r="T44279" s="1" t="s">
        <v>138319</v>
      </c>
      <c r="U44279" t="s">
        <v>138320</v>
      </c>
      <c r="V44279" s="7" t="str">
        <f t="shared" si="1382"/>
        <v>https://3dspacep.internsg.net:444/3dspace/common/emxNavigator.jsp?objectId=63360.52529.19400.53090</v>
      </c>
      <c r="W44279" s="1" t="s">
        <v>6241</v>
      </c>
      <c r="X44279">
        <v>10</v>
      </c>
      <c r="Y44279" s="1" t="s">
        <v>138330</v>
      </c>
      <c r="Z44279" s="1" t="s">
        <v>138331</v>
      </c>
      <c r="AA44279" s="1" t="s">
        <v>1321</v>
      </c>
      <c r="AB44279" t="s">
        <v>91</v>
      </c>
      <c r="AC44279" t="s">
        <v>138332</v>
      </c>
      <c r="AD44279" s="7" t="str">
        <f t="shared" si="1383"/>
        <v>https://3dspacep.internsg.net:444/3dspace/common/emxNavigator.jsp?objectId=63360.52529.32907.25385</v>
      </c>
    </row>
    <row r="44280" spans="1:30" hidden="1" x14ac:dyDescent="0.25">
      <c r="A44280" s="1" t="s">
        <v>138316</v>
      </c>
      <c r="B44280" s="1" t="s">
        <v>28</v>
      </c>
      <c r="C44280" s="2">
        <v>45856</v>
      </c>
      <c r="D44280" s="1" t="s">
        <v>138317</v>
      </c>
      <c r="E44280" s="1" t="s">
        <v>138318</v>
      </c>
      <c r="F44280" s="1" t="s">
        <v>31</v>
      </c>
      <c r="G44280" s="1" t="s">
        <v>56114</v>
      </c>
      <c r="H44280" s="1" t="s">
        <v>34</v>
      </c>
      <c r="I44280" s="1" t="s">
        <v>34</v>
      </c>
      <c r="J44280" s="1" t="s">
        <v>34</v>
      </c>
      <c r="K44280" s="1" t="s">
        <v>223</v>
      </c>
      <c r="L44280" s="1" t="s">
        <v>56116</v>
      </c>
      <c r="M44280" s="1" t="s">
        <v>134847</v>
      </c>
      <c r="N44280" s="1" t="s">
        <v>34</v>
      </c>
      <c r="O44280" s="1" t="s">
        <v>34</v>
      </c>
      <c r="P44280" s="1" t="s">
        <v>34</v>
      </c>
      <c r="Q44280" s="1" t="s">
        <v>34</v>
      </c>
      <c r="R44280" s="1" t="s">
        <v>924</v>
      </c>
      <c r="S44280" s="1" t="s">
        <v>34</v>
      </c>
      <c r="T44280" s="1" t="s">
        <v>138319</v>
      </c>
      <c r="U44280" t="s">
        <v>138320</v>
      </c>
      <c r="V44280" s="7" t="str">
        <f t="shared" si="1382"/>
        <v>https://3dspacep.internsg.net:444/3dspace/common/emxNavigator.jsp?objectId=63360.52529.19400.53090</v>
      </c>
      <c r="W44280" s="1" t="s">
        <v>134573</v>
      </c>
      <c r="X44280">
        <v>12</v>
      </c>
      <c r="Y44280" s="1" t="s">
        <v>46</v>
      </c>
      <c r="Z44280" s="1" t="s">
        <v>46</v>
      </c>
      <c r="AA44280" s="1" t="s">
        <v>21158</v>
      </c>
      <c r="AB44280" t="s">
        <v>9307</v>
      </c>
      <c r="AC44280" t="s">
        <v>138333</v>
      </c>
      <c r="AD44280" s="7" t="str">
        <f t="shared" si="1383"/>
        <v>https://3dspacep.internsg.net:444/3dspace/common/emxNavigator.jsp?objectId=63360.52529.22247.16254</v>
      </c>
    </row>
    <row r="44281" spans="1:30" hidden="1" x14ac:dyDescent="0.25">
      <c r="A44281" s="1" t="s">
        <v>138334</v>
      </c>
      <c r="B44281" s="1" t="s">
        <v>28</v>
      </c>
      <c r="C44281" s="2">
        <v>45664</v>
      </c>
      <c r="D44281" s="1" t="s">
        <v>138335</v>
      </c>
      <c r="E44281" s="1" t="s">
        <v>138336</v>
      </c>
      <c r="F44281" s="1" t="s">
        <v>31</v>
      </c>
      <c r="G44281" s="1" t="s">
        <v>56114</v>
      </c>
      <c r="H44281" s="1" t="s">
        <v>34</v>
      </c>
      <c r="I44281" s="1" t="s">
        <v>34</v>
      </c>
      <c r="J44281" s="1" t="s">
        <v>34</v>
      </c>
      <c r="K44281" s="1" t="s">
        <v>2447</v>
      </c>
      <c r="L44281" s="1" t="s">
        <v>56116</v>
      </c>
      <c r="M44281" s="1" t="s">
        <v>56117</v>
      </c>
      <c r="N44281" s="1" t="s">
        <v>34</v>
      </c>
      <c r="O44281" s="1" t="s">
        <v>34</v>
      </c>
      <c r="P44281" s="1" t="s">
        <v>34</v>
      </c>
      <c r="Q44281" s="1" t="s">
        <v>34</v>
      </c>
      <c r="R44281" s="1" t="s">
        <v>3957</v>
      </c>
      <c r="S44281" s="1" t="s">
        <v>4892</v>
      </c>
      <c r="T44281" s="1" t="s">
        <v>138337</v>
      </c>
      <c r="U44281" t="s">
        <v>138340</v>
      </c>
      <c r="V44281" s="7" t="str">
        <f t="shared" si="1382"/>
        <v>https://3dspacep.internsg.net:444/3dspace/common/emxNavigator.jsp?objectId=63360.52529.42430.10426</v>
      </c>
      <c r="W44281" s="1" t="s">
        <v>138338</v>
      </c>
      <c r="X44281">
        <v>1</v>
      </c>
      <c r="Y44281" s="1" t="s">
        <v>134487</v>
      </c>
      <c r="Z44281" s="1" t="s">
        <v>138339</v>
      </c>
      <c r="AA44281" s="1" t="s">
        <v>291</v>
      </c>
      <c r="AB44281" t="s">
        <v>48</v>
      </c>
      <c r="AC44281" t="s">
        <v>138341</v>
      </c>
      <c r="AD44281" s="7" t="str">
        <f t="shared" si="1383"/>
        <v>https://3dspacep.internsg.net:444/3dspace/common/emxNavigator.jsp?objectId=63360.52529.42431.28350</v>
      </c>
    </row>
    <row r="44282" spans="1:30" hidden="1" x14ac:dyDescent="0.25">
      <c r="A44282" s="1" t="s">
        <v>138334</v>
      </c>
      <c r="B44282" s="1" t="s">
        <v>28</v>
      </c>
      <c r="C44282" s="2">
        <v>45664</v>
      </c>
      <c r="D44282" s="1" t="s">
        <v>138335</v>
      </c>
      <c r="E44282" s="1" t="s">
        <v>138336</v>
      </c>
      <c r="F44282" s="1" t="s">
        <v>31</v>
      </c>
      <c r="G44282" s="1" t="s">
        <v>56114</v>
      </c>
      <c r="H44282" s="1" t="s">
        <v>34</v>
      </c>
      <c r="I44282" s="1" t="s">
        <v>34</v>
      </c>
      <c r="J44282" s="1" t="s">
        <v>34</v>
      </c>
      <c r="K44282" s="1" t="s">
        <v>2447</v>
      </c>
      <c r="L44282" s="1" t="s">
        <v>56116</v>
      </c>
      <c r="M44282" s="1" t="s">
        <v>56117</v>
      </c>
      <c r="N44282" s="1" t="s">
        <v>34</v>
      </c>
      <c r="O44282" s="1" t="s">
        <v>34</v>
      </c>
      <c r="P44282" s="1" t="s">
        <v>34</v>
      </c>
      <c r="Q44282" s="1" t="s">
        <v>34</v>
      </c>
      <c r="R44282" s="1" t="s">
        <v>3957</v>
      </c>
      <c r="S44282" s="1" t="s">
        <v>4892</v>
      </c>
      <c r="T44282" s="1" t="s">
        <v>138337</v>
      </c>
      <c r="U44282" t="s">
        <v>138340</v>
      </c>
      <c r="V44282" s="7" t="str">
        <f t="shared" si="1382"/>
        <v>https://3dspacep.internsg.net:444/3dspace/common/emxNavigator.jsp?objectId=63360.52529.42430.10426</v>
      </c>
      <c r="W44282" s="1" t="s">
        <v>138342</v>
      </c>
      <c r="X44282">
        <v>1</v>
      </c>
      <c r="Y44282" s="1" t="s">
        <v>138343</v>
      </c>
      <c r="Z44282" s="1" t="s">
        <v>138344</v>
      </c>
      <c r="AA44282" s="1" t="s">
        <v>47792</v>
      </c>
      <c r="AB44282" t="s">
        <v>4594</v>
      </c>
      <c r="AC44282" t="s">
        <v>138345</v>
      </c>
      <c r="AD44282" s="7" t="str">
        <f t="shared" si="1383"/>
        <v>https://3dspacep.internsg.net:444/3dspace/common/emxNavigator.jsp?objectId=63360.52529.42431.28595</v>
      </c>
    </row>
    <row r="44283" spans="1:30" hidden="1" x14ac:dyDescent="0.25">
      <c r="A44283" s="1" t="s">
        <v>138334</v>
      </c>
      <c r="B44283" s="1" t="s">
        <v>28</v>
      </c>
      <c r="C44283" s="2">
        <v>45664</v>
      </c>
      <c r="D44283" s="1" t="s">
        <v>138335</v>
      </c>
      <c r="E44283" s="1" t="s">
        <v>138336</v>
      </c>
      <c r="F44283" s="1" t="s">
        <v>31</v>
      </c>
      <c r="G44283" s="1" t="s">
        <v>56114</v>
      </c>
      <c r="H44283" s="1" t="s">
        <v>34</v>
      </c>
      <c r="I44283" s="1" t="s">
        <v>34</v>
      </c>
      <c r="J44283" s="1" t="s">
        <v>34</v>
      </c>
      <c r="K44283" s="1" t="s">
        <v>2447</v>
      </c>
      <c r="L44283" s="1" t="s">
        <v>56116</v>
      </c>
      <c r="M44283" s="1" t="s">
        <v>56117</v>
      </c>
      <c r="N44283" s="1" t="s">
        <v>34</v>
      </c>
      <c r="O44283" s="1" t="s">
        <v>34</v>
      </c>
      <c r="P44283" s="1" t="s">
        <v>34</v>
      </c>
      <c r="Q44283" s="1" t="s">
        <v>34</v>
      </c>
      <c r="R44283" s="1" t="s">
        <v>3957</v>
      </c>
      <c r="S44283" s="1" t="s">
        <v>4892</v>
      </c>
      <c r="T44283" s="1" t="s">
        <v>138337</v>
      </c>
      <c r="U44283" t="s">
        <v>138340</v>
      </c>
      <c r="V44283" s="7" t="str">
        <f t="shared" si="1382"/>
        <v>https://3dspacep.internsg.net:444/3dspace/common/emxNavigator.jsp?objectId=63360.52529.42430.10426</v>
      </c>
      <c r="W44283" s="1" t="s">
        <v>27906</v>
      </c>
      <c r="X44283">
        <v>35</v>
      </c>
      <c r="Y44283" s="1" t="s">
        <v>27906</v>
      </c>
      <c r="Z44283" s="1" t="s">
        <v>46</v>
      </c>
      <c r="AA44283" s="1" t="s">
        <v>56117</v>
      </c>
      <c r="AB44283" t="s">
        <v>56122</v>
      </c>
      <c r="AC44283" t="s">
        <v>138346</v>
      </c>
      <c r="AD44283" s="7" t="str">
        <f t="shared" si="1383"/>
        <v>https://3dspacep.internsg.net:444/3dspace/common/emxNavigator.jsp?objectId=63360.52529.24197.3739</v>
      </c>
    </row>
    <row r="44284" spans="1:30" hidden="1" x14ac:dyDescent="0.25">
      <c r="A44284" s="1" t="s">
        <v>138334</v>
      </c>
      <c r="B44284" s="1" t="s">
        <v>28</v>
      </c>
      <c r="C44284" s="2">
        <v>45664</v>
      </c>
      <c r="D44284" s="1" t="s">
        <v>138335</v>
      </c>
      <c r="E44284" s="1" t="s">
        <v>138336</v>
      </c>
      <c r="F44284" s="1" t="s">
        <v>31</v>
      </c>
      <c r="G44284" s="1" t="s">
        <v>56114</v>
      </c>
      <c r="H44284" s="1" t="s">
        <v>34</v>
      </c>
      <c r="I44284" s="1" t="s">
        <v>34</v>
      </c>
      <c r="J44284" s="1" t="s">
        <v>34</v>
      </c>
      <c r="K44284" s="1" t="s">
        <v>2447</v>
      </c>
      <c r="L44284" s="1" t="s">
        <v>56116</v>
      </c>
      <c r="M44284" s="1" t="s">
        <v>56117</v>
      </c>
      <c r="N44284" s="1" t="s">
        <v>34</v>
      </c>
      <c r="O44284" s="1" t="s">
        <v>34</v>
      </c>
      <c r="P44284" s="1" t="s">
        <v>34</v>
      </c>
      <c r="Q44284" s="1" t="s">
        <v>34</v>
      </c>
      <c r="R44284" s="1" t="s">
        <v>3957</v>
      </c>
      <c r="S44284" s="1" t="s">
        <v>4892</v>
      </c>
      <c r="T44284" s="1" t="s">
        <v>138337</v>
      </c>
      <c r="U44284" t="s">
        <v>138340</v>
      </c>
      <c r="V44284" s="7" t="str">
        <f t="shared" si="1382"/>
        <v>https://3dspacep.internsg.net:444/3dspace/common/emxNavigator.jsp?objectId=63360.52529.42430.10426</v>
      </c>
      <c r="W44284" s="1" t="s">
        <v>138347</v>
      </c>
      <c r="X44284">
        <v>16</v>
      </c>
      <c r="Y44284" s="1" t="s">
        <v>138347</v>
      </c>
      <c r="Z44284" s="1" t="s">
        <v>138348</v>
      </c>
      <c r="AA44284" s="1" t="s">
        <v>134711</v>
      </c>
      <c r="AB44284" t="s">
        <v>134181</v>
      </c>
      <c r="AC44284" t="s">
        <v>138349</v>
      </c>
      <c r="AD44284" s="7" t="str">
        <f t="shared" si="1383"/>
        <v>https://3dspacep.internsg.net:444/3dspace/common/emxNavigator.jsp?objectId=63360.52529.62458.25713</v>
      </c>
    </row>
    <row r="44285" spans="1:30" hidden="1" x14ac:dyDescent="0.25">
      <c r="A44285" s="1" t="s">
        <v>138334</v>
      </c>
      <c r="B44285" s="1" t="s">
        <v>28</v>
      </c>
      <c r="C44285" s="2">
        <v>45664</v>
      </c>
      <c r="D44285" s="1" t="s">
        <v>138335</v>
      </c>
      <c r="E44285" s="1" t="s">
        <v>138336</v>
      </c>
      <c r="F44285" s="1" t="s">
        <v>31</v>
      </c>
      <c r="G44285" s="1" t="s">
        <v>56114</v>
      </c>
      <c r="H44285" s="1" t="s">
        <v>34</v>
      </c>
      <c r="I44285" s="1" t="s">
        <v>34</v>
      </c>
      <c r="J44285" s="1" t="s">
        <v>34</v>
      </c>
      <c r="K44285" s="1" t="s">
        <v>2447</v>
      </c>
      <c r="L44285" s="1" t="s">
        <v>56116</v>
      </c>
      <c r="M44285" s="1" t="s">
        <v>56117</v>
      </c>
      <c r="N44285" s="1" t="s">
        <v>34</v>
      </c>
      <c r="O44285" s="1" t="s">
        <v>34</v>
      </c>
      <c r="P44285" s="1" t="s">
        <v>34</v>
      </c>
      <c r="Q44285" s="1" t="s">
        <v>34</v>
      </c>
      <c r="R44285" s="1" t="s">
        <v>3957</v>
      </c>
      <c r="S44285" s="1" t="s">
        <v>4892</v>
      </c>
      <c r="T44285" s="1" t="s">
        <v>138337</v>
      </c>
      <c r="U44285" t="s">
        <v>138340</v>
      </c>
      <c r="V44285" s="7" t="str">
        <f t="shared" si="1382"/>
        <v>https://3dspacep.internsg.net:444/3dspace/common/emxNavigator.jsp?objectId=63360.52529.42430.10426</v>
      </c>
      <c r="W44285" s="1" t="s">
        <v>138350</v>
      </c>
      <c r="X44285">
        <v>0.5</v>
      </c>
      <c r="Y44285" s="1" t="s">
        <v>138351</v>
      </c>
      <c r="Z44285" s="1" t="s">
        <v>138352</v>
      </c>
      <c r="AA44285" s="1" t="s">
        <v>291</v>
      </c>
      <c r="AB44285" t="s">
        <v>48</v>
      </c>
      <c r="AC44285" t="s">
        <v>138353</v>
      </c>
      <c r="AD44285" s="7" t="str">
        <f t="shared" si="1383"/>
        <v>https://3dspacep.internsg.net:444/3dspace/common/emxNavigator.jsp?objectId=63360.52529.3723.26988</v>
      </c>
    </row>
    <row r="44286" spans="1:30" hidden="1" x14ac:dyDescent="0.25">
      <c r="A44286" s="1" t="s">
        <v>138334</v>
      </c>
      <c r="B44286" s="1" t="s">
        <v>28</v>
      </c>
      <c r="C44286" s="2">
        <v>45664</v>
      </c>
      <c r="D44286" s="1" t="s">
        <v>138335</v>
      </c>
      <c r="E44286" s="1" t="s">
        <v>138336</v>
      </c>
      <c r="F44286" s="1" t="s">
        <v>31</v>
      </c>
      <c r="G44286" s="1" t="s">
        <v>56114</v>
      </c>
      <c r="H44286" s="1" t="s">
        <v>34</v>
      </c>
      <c r="I44286" s="1" t="s">
        <v>34</v>
      </c>
      <c r="J44286" s="1" t="s">
        <v>34</v>
      </c>
      <c r="K44286" s="1" t="s">
        <v>2447</v>
      </c>
      <c r="L44286" s="1" t="s">
        <v>56116</v>
      </c>
      <c r="M44286" s="1" t="s">
        <v>56117</v>
      </c>
      <c r="N44286" s="1" t="s">
        <v>34</v>
      </c>
      <c r="O44286" s="1" t="s">
        <v>34</v>
      </c>
      <c r="P44286" s="1" t="s">
        <v>34</v>
      </c>
      <c r="Q44286" s="1" t="s">
        <v>34</v>
      </c>
      <c r="R44286" s="1" t="s">
        <v>3957</v>
      </c>
      <c r="S44286" s="1" t="s">
        <v>4892</v>
      </c>
      <c r="T44286" s="1" t="s">
        <v>138337</v>
      </c>
      <c r="U44286" t="s">
        <v>138340</v>
      </c>
      <c r="V44286" s="7" t="str">
        <f t="shared" si="1382"/>
        <v>https://3dspacep.internsg.net:444/3dspace/common/emxNavigator.jsp?objectId=63360.52529.42430.10426</v>
      </c>
      <c r="W44286" s="1" t="s">
        <v>138350</v>
      </c>
      <c r="X44286">
        <v>1</v>
      </c>
      <c r="Y44286" s="1" t="s">
        <v>138354</v>
      </c>
      <c r="Z44286" s="1" t="s">
        <v>46</v>
      </c>
      <c r="AA44286" s="1" t="s">
        <v>1321</v>
      </c>
      <c r="AB44286" t="s">
        <v>91</v>
      </c>
      <c r="AC44286" t="s">
        <v>138355</v>
      </c>
      <c r="AD44286" s="7" t="str">
        <f t="shared" si="1383"/>
        <v>https://3dspacep.internsg.net:444/3dspace/common/emxNavigator.jsp?objectId=63360.52529.3723.27160</v>
      </c>
    </row>
    <row r="44287" spans="1:30" hidden="1" x14ac:dyDescent="0.25">
      <c r="A44287" s="1" t="s">
        <v>138334</v>
      </c>
      <c r="B44287" s="1" t="s">
        <v>28</v>
      </c>
      <c r="C44287" s="2">
        <v>45664</v>
      </c>
      <c r="D44287" s="1" t="s">
        <v>138335</v>
      </c>
      <c r="E44287" s="1" t="s">
        <v>138336</v>
      </c>
      <c r="F44287" s="1" t="s">
        <v>31</v>
      </c>
      <c r="G44287" s="1" t="s">
        <v>56114</v>
      </c>
      <c r="H44287" s="1" t="s">
        <v>34</v>
      </c>
      <c r="I44287" s="1" t="s">
        <v>34</v>
      </c>
      <c r="J44287" s="1" t="s">
        <v>34</v>
      </c>
      <c r="K44287" s="1" t="s">
        <v>2447</v>
      </c>
      <c r="L44287" s="1" t="s">
        <v>56116</v>
      </c>
      <c r="M44287" s="1" t="s">
        <v>56117</v>
      </c>
      <c r="N44287" s="1" t="s">
        <v>34</v>
      </c>
      <c r="O44287" s="1" t="s">
        <v>34</v>
      </c>
      <c r="P44287" s="1" t="s">
        <v>34</v>
      </c>
      <c r="Q44287" s="1" t="s">
        <v>34</v>
      </c>
      <c r="R44287" s="1" t="s">
        <v>3957</v>
      </c>
      <c r="S44287" s="1" t="s">
        <v>4892</v>
      </c>
      <c r="T44287" s="1" t="s">
        <v>138337</v>
      </c>
      <c r="U44287" t="s">
        <v>138340</v>
      </c>
      <c r="V44287" s="7" t="str">
        <f t="shared" si="1382"/>
        <v>https://3dspacep.internsg.net:444/3dspace/common/emxNavigator.jsp?objectId=63360.52529.42430.10426</v>
      </c>
      <c r="W44287" s="1" t="s">
        <v>138356</v>
      </c>
      <c r="X44287">
        <v>0.5</v>
      </c>
      <c r="Y44287" s="1" t="s">
        <v>138357</v>
      </c>
      <c r="Z44287" s="1" t="s">
        <v>138358</v>
      </c>
      <c r="AA44287" s="1" t="s">
        <v>291</v>
      </c>
      <c r="AB44287" t="s">
        <v>48</v>
      </c>
      <c r="AC44287" t="s">
        <v>138359</v>
      </c>
      <c r="AD44287" s="7" t="str">
        <f t="shared" si="1383"/>
        <v>https://3dspacep.internsg.net:444/3dspace/common/emxNavigator.jsp?objectId=63360.52529.3723.28506</v>
      </c>
    </row>
    <row r="44288" spans="1:30" hidden="1" x14ac:dyDescent="0.25">
      <c r="A44288" s="1" t="s">
        <v>138334</v>
      </c>
      <c r="B44288" s="1" t="s">
        <v>28</v>
      </c>
      <c r="C44288" s="2">
        <v>45664</v>
      </c>
      <c r="D44288" s="1" t="s">
        <v>138335</v>
      </c>
      <c r="E44288" s="1" t="s">
        <v>138336</v>
      </c>
      <c r="F44288" s="1" t="s">
        <v>31</v>
      </c>
      <c r="G44288" s="1" t="s">
        <v>56114</v>
      </c>
      <c r="H44288" s="1" t="s">
        <v>34</v>
      </c>
      <c r="I44288" s="1" t="s">
        <v>34</v>
      </c>
      <c r="J44288" s="1" t="s">
        <v>34</v>
      </c>
      <c r="K44288" s="1" t="s">
        <v>2447</v>
      </c>
      <c r="L44288" s="1" t="s">
        <v>56116</v>
      </c>
      <c r="M44288" s="1" t="s">
        <v>56117</v>
      </c>
      <c r="N44288" s="1" t="s">
        <v>34</v>
      </c>
      <c r="O44288" s="1" t="s">
        <v>34</v>
      </c>
      <c r="P44288" s="1" t="s">
        <v>34</v>
      </c>
      <c r="Q44288" s="1" t="s">
        <v>34</v>
      </c>
      <c r="R44288" s="1" t="s">
        <v>3957</v>
      </c>
      <c r="S44288" s="1" t="s">
        <v>4892</v>
      </c>
      <c r="T44288" s="1" t="s">
        <v>138337</v>
      </c>
      <c r="U44288" t="s">
        <v>138340</v>
      </c>
      <c r="V44288" s="7" t="str">
        <f t="shared" si="1382"/>
        <v>https://3dspacep.internsg.net:444/3dspace/common/emxNavigator.jsp?objectId=63360.52529.42430.10426</v>
      </c>
      <c r="W44288" s="1" t="s">
        <v>138356</v>
      </c>
      <c r="X44288">
        <v>1</v>
      </c>
      <c r="Y44288" s="1" t="s">
        <v>138360</v>
      </c>
      <c r="Z44288" s="1" t="s">
        <v>46</v>
      </c>
      <c r="AA44288" s="1" t="s">
        <v>1321</v>
      </c>
      <c r="AB44288" t="s">
        <v>91</v>
      </c>
      <c r="AC44288" t="s">
        <v>138361</v>
      </c>
      <c r="AD44288" s="7" t="str">
        <f t="shared" si="1383"/>
        <v>https://3dspacep.internsg.net:444/3dspace/common/emxNavigator.jsp?objectId=63360.52529.3723.29243</v>
      </c>
    </row>
    <row r="44289" spans="1:30" hidden="1" x14ac:dyDescent="0.25">
      <c r="A44289" s="1" t="s">
        <v>138334</v>
      </c>
      <c r="B44289" s="1" t="s">
        <v>28</v>
      </c>
      <c r="C44289" s="2">
        <v>45664</v>
      </c>
      <c r="D44289" s="1" t="s">
        <v>138335</v>
      </c>
      <c r="E44289" s="1" t="s">
        <v>138336</v>
      </c>
      <c r="F44289" s="1" t="s">
        <v>31</v>
      </c>
      <c r="G44289" s="1" t="s">
        <v>56114</v>
      </c>
      <c r="H44289" s="1" t="s">
        <v>34</v>
      </c>
      <c r="I44289" s="1" t="s">
        <v>34</v>
      </c>
      <c r="J44289" s="1" t="s">
        <v>34</v>
      </c>
      <c r="K44289" s="1" t="s">
        <v>2447</v>
      </c>
      <c r="L44289" s="1" t="s">
        <v>56116</v>
      </c>
      <c r="M44289" s="1" t="s">
        <v>56117</v>
      </c>
      <c r="N44289" s="1" t="s">
        <v>34</v>
      </c>
      <c r="O44289" s="1" t="s">
        <v>34</v>
      </c>
      <c r="P44289" s="1" t="s">
        <v>34</v>
      </c>
      <c r="Q44289" s="1" t="s">
        <v>34</v>
      </c>
      <c r="R44289" s="1" t="s">
        <v>3957</v>
      </c>
      <c r="S44289" s="1" t="s">
        <v>4892</v>
      </c>
      <c r="T44289" s="1" t="s">
        <v>138337</v>
      </c>
      <c r="U44289" t="s">
        <v>138340</v>
      </c>
      <c r="V44289" s="7" t="str">
        <f t="shared" si="1382"/>
        <v>https://3dspacep.internsg.net:444/3dspace/common/emxNavigator.jsp?objectId=63360.52529.42430.10426</v>
      </c>
      <c r="W44289" s="1" t="s">
        <v>138356</v>
      </c>
      <c r="X44289">
        <v>0.25</v>
      </c>
      <c r="Y44289" s="1" t="s">
        <v>138362</v>
      </c>
      <c r="Z44289" s="1" t="s">
        <v>46</v>
      </c>
      <c r="AA44289" s="1" t="s">
        <v>138363</v>
      </c>
      <c r="AB44289" t="s">
        <v>4594</v>
      </c>
      <c r="AC44289" t="s">
        <v>138364</v>
      </c>
      <c r="AD44289" s="7" t="str">
        <f t="shared" si="1383"/>
        <v>https://3dspacep.internsg.net:444/3dspace/common/emxNavigator.jsp?objectId=63360.52529.62459.62156</v>
      </c>
    </row>
    <row r="44290" spans="1:30" hidden="1" x14ac:dyDescent="0.25">
      <c r="A44290" s="1" t="s">
        <v>138334</v>
      </c>
      <c r="B44290" s="1" t="s">
        <v>28</v>
      </c>
      <c r="C44290" s="2">
        <v>45664</v>
      </c>
      <c r="D44290" s="1" t="s">
        <v>138335</v>
      </c>
      <c r="E44290" s="1" t="s">
        <v>138336</v>
      </c>
      <c r="F44290" s="1" t="s">
        <v>31</v>
      </c>
      <c r="G44290" s="1" t="s">
        <v>56114</v>
      </c>
      <c r="H44290" s="1" t="s">
        <v>34</v>
      </c>
      <c r="I44290" s="1" t="s">
        <v>34</v>
      </c>
      <c r="J44290" s="1" t="s">
        <v>34</v>
      </c>
      <c r="K44290" s="1" t="s">
        <v>2447</v>
      </c>
      <c r="L44290" s="1" t="s">
        <v>56116</v>
      </c>
      <c r="M44290" s="1" t="s">
        <v>56117</v>
      </c>
      <c r="N44290" s="1" t="s">
        <v>34</v>
      </c>
      <c r="O44290" s="1" t="s">
        <v>34</v>
      </c>
      <c r="P44290" s="1" t="s">
        <v>34</v>
      </c>
      <c r="Q44290" s="1" t="s">
        <v>34</v>
      </c>
      <c r="R44290" s="1" t="s">
        <v>3957</v>
      </c>
      <c r="S44290" s="1" t="s">
        <v>4892</v>
      </c>
      <c r="T44290" s="1" t="s">
        <v>138337</v>
      </c>
      <c r="U44290" t="s">
        <v>138340</v>
      </c>
      <c r="V44290" s="7" t="str">
        <f t="shared" si="1382"/>
        <v>https://3dspacep.internsg.net:444/3dspace/common/emxNavigator.jsp?objectId=63360.52529.42430.10426</v>
      </c>
      <c r="W44290" s="1" t="s">
        <v>135942</v>
      </c>
      <c r="X44290">
        <v>2</v>
      </c>
      <c r="Y44290" s="1" t="s">
        <v>138358</v>
      </c>
      <c r="Z44290" s="1" t="s">
        <v>138358</v>
      </c>
      <c r="AA44290" s="1" t="s">
        <v>32394</v>
      </c>
      <c r="AB44290" t="s">
        <v>4594</v>
      </c>
      <c r="AC44290" t="s">
        <v>138365</v>
      </c>
      <c r="AD44290" s="7" t="str">
        <f t="shared" si="1383"/>
        <v>https://3dspacep.internsg.net:444/3dspace/common/emxNavigator.jsp?objectId=63360.52529.3728.28325</v>
      </c>
    </row>
    <row r="44291" spans="1:30" hidden="1" x14ac:dyDescent="0.25">
      <c r="A44291" s="1" t="s">
        <v>138334</v>
      </c>
      <c r="B44291" s="1" t="s">
        <v>28</v>
      </c>
      <c r="C44291" s="2">
        <v>45664</v>
      </c>
      <c r="D44291" s="1" t="s">
        <v>138335</v>
      </c>
      <c r="E44291" s="1" t="s">
        <v>138336</v>
      </c>
      <c r="F44291" s="1" t="s">
        <v>31</v>
      </c>
      <c r="G44291" s="1" t="s">
        <v>56114</v>
      </c>
      <c r="H44291" s="1" t="s">
        <v>34</v>
      </c>
      <c r="I44291" s="1" t="s">
        <v>34</v>
      </c>
      <c r="J44291" s="1" t="s">
        <v>34</v>
      </c>
      <c r="K44291" s="1" t="s">
        <v>2447</v>
      </c>
      <c r="L44291" s="1" t="s">
        <v>56116</v>
      </c>
      <c r="M44291" s="1" t="s">
        <v>56117</v>
      </c>
      <c r="N44291" s="1" t="s">
        <v>34</v>
      </c>
      <c r="O44291" s="1" t="s">
        <v>34</v>
      </c>
      <c r="P44291" s="1" t="s">
        <v>34</v>
      </c>
      <c r="Q44291" s="1" t="s">
        <v>34</v>
      </c>
      <c r="R44291" s="1" t="s">
        <v>3957</v>
      </c>
      <c r="S44291" s="1" t="s">
        <v>4892</v>
      </c>
      <c r="T44291" s="1" t="s">
        <v>138337</v>
      </c>
      <c r="U44291" t="s">
        <v>138340</v>
      </c>
      <c r="V44291" s="7" t="str">
        <f t="shared" ref="V44291:V44354" si="1384">HYPERLINK(U44291)</f>
        <v>https://3dspacep.internsg.net:444/3dspace/common/emxNavigator.jsp?objectId=63360.52529.42430.10426</v>
      </c>
      <c r="W44291" s="1" t="s">
        <v>134725</v>
      </c>
      <c r="X44291">
        <v>5</v>
      </c>
      <c r="Y44291" s="1" t="s">
        <v>138358</v>
      </c>
      <c r="Z44291" s="1" t="s">
        <v>138366</v>
      </c>
      <c r="AA44291" s="1" t="s">
        <v>1321</v>
      </c>
      <c r="AB44291" t="s">
        <v>91</v>
      </c>
      <c r="AC44291" t="s">
        <v>138367</v>
      </c>
      <c r="AD44291" s="7" t="str">
        <f t="shared" ref="AD44291:AD44354" si="1385">HYPERLINK(AC44291)</f>
        <v>https://3dspacep.internsg.net:444/3dspace/common/emxNavigator.jsp?objectId=63360.52529.35973.14983</v>
      </c>
    </row>
    <row r="44292" spans="1:30" hidden="1" x14ac:dyDescent="0.25">
      <c r="A44292" s="1" t="s">
        <v>138334</v>
      </c>
      <c r="B44292" s="1" t="s">
        <v>28</v>
      </c>
      <c r="C44292" s="2">
        <v>45664</v>
      </c>
      <c r="D44292" s="1" t="s">
        <v>138335</v>
      </c>
      <c r="E44292" s="1" t="s">
        <v>138336</v>
      </c>
      <c r="F44292" s="1" t="s">
        <v>31</v>
      </c>
      <c r="G44292" s="1" t="s">
        <v>56114</v>
      </c>
      <c r="H44292" s="1" t="s">
        <v>34</v>
      </c>
      <c r="I44292" s="1" t="s">
        <v>34</v>
      </c>
      <c r="J44292" s="1" t="s">
        <v>34</v>
      </c>
      <c r="K44292" s="1" t="s">
        <v>2447</v>
      </c>
      <c r="L44292" s="1" t="s">
        <v>56116</v>
      </c>
      <c r="M44292" s="1" t="s">
        <v>56117</v>
      </c>
      <c r="N44292" s="1" t="s">
        <v>34</v>
      </c>
      <c r="O44292" s="1" t="s">
        <v>34</v>
      </c>
      <c r="P44292" s="1" t="s">
        <v>34</v>
      </c>
      <c r="Q44292" s="1" t="s">
        <v>34</v>
      </c>
      <c r="R44292" s="1" t="s">
        <v>3957</v>
      </c>
      <c r="S44292" s="1" t="s">
        <v>4892</v>
      </c>
      <c r="T44292" s="1" t="s">
        <v>138337</v>
      </c>
      <c r="U44292" t="s">
        <v>138340</v>
      </c>
      <c r="V44292" s="7" t="str">
        <f t="shared" si="1384"/>
        <v>https://3dspacep.internsg.net:444/3dspace/common/emxNavigator.jsp?objectId=63360.52529.42430.10426</v>
      </c>
      <c r="W44292" s="1" t="s">
        <v>70568</v>
      </c>
      <c r="X44292">
        <v>1</v>
      </c>
      <c r="Y44292" s="1" t="s">
        <v>138368</v>
      </c>
      <c r="Z44292" s="1" t="s">
        <v>46</v>
      </c>
      <c r="AA44292" s="1" t="s">
        <v>56538</v>
      </c>
      <c r="AB44292" t="s">
        <v>4594</v>
      </c>
      <c r="AC44292" t="s">
        <v>138369</v>
      </c>
      <c r="AD44292" s="7" t="str">
        <f t="shared" si="1385"/>
        <v>https://3dspacep.internsg.net:444/3dspace/common/emxNavigator.jsp?objectId=63360.52529.3741.2023</v>
      </c>
    </row>
    <row r="44293" spans="1:30" hidden="1" x14ac:dyDescent="0.25">
      <c r="A44293" s="1" t="s">
        <v>138334</v>
      </c>
      <c r="B44293" s="1" t="s">
        <v>28</v>
      </c>
      <c r="C44293" s="2">
        <v>45664</v>
      </c>
      <c r="D44293" s="1" t="s">
        <v>138335</v>
      </c>
      <c r="E44293" s="1" t="s">
        <v>138336</v>
      </c>
      <c r="F44293" s="1" t="s">
        <v>31</v>
      </c>
      <c r="G44293" s="1" t="s">
        <v>56114</v>
      </c>
      <c r="H44293" s="1" t="s">
        <v>34</v>
      </c>
      <c r="I44293" s="1" t="s">
        <v>34</v>
      </c>
      <c r="J44293" s="1" t="s">
        <v>34</v>
      </c>
      <c r="K44293" s="1" t="s">
        <v>2447</v>
      </c>
      <c r="L44293" s="1" t="s">
        <v>56116</v>
      </c>
      <c r="M44293" s="1" t="s">
        <v>56117</v>
      </c>
      <c r="N44293" s="1" t="s">
        <v>34</v>
      </c>
      <c r="O44293" s="1" t="s">
        <v>34</v>
      </c>
      <c r="P44293" s="1" t="s">
        <v>34</v>
      </c>
      <c r="Q44293" s="1" t="s">
        <v>34</v>
      </c>
      <c r="R44293" s="1" t="s">
        <v>3957</v>
      </c>
      <c r="S44293" s="1" t="s">
        <v>4892</v>
      </c>
      <c r="T44293" s="1" t="s">
        <v>138337</v>
      </c>
      <c r="U44293" t="s">
        <v>138340</v>
      </c>
      <c r="V44293" s="7" t="str">
        <f t="shared" si="1384"/>
        <v>https://3dspacep.internsg.net:444/3dspace/common/emxNavigator.jsp?objectId=63360.52529.42430.10426</v>
      </c>
      <c r="W44293" s="1" t="s">
        <v>61</v>
      </c>
      <c r="X44293">
        <v>1</v>
      </c>
      <c r="Y44293" s="1" t="s">
        <v>46</v>
      </c>
      <c r="Z44293" s="1" t="s">
        <v>46</v>
      </c>
      <c r="AA44293" s="1" t="s">
        <v>2447</v>
      </c>
      <c r="AB44293" t="s">
        <v>62</v>
      </c>
      <c r="AC44293" t="s">
        <v>138370</v>
      </c>
      <c r="AD44293" s="7" t="str">
        <f t="shared" si="1385"/>
        <v>https://3dspacep.internsg.net:444/3dspace/common/emxNavigator.jsp?objectId=63360.52529.3741.3867</v>
      </c>
    </row>
    <row r="44294" spans="1:30" hidden="1" x14ac:dyDescent="0.25">
      <c r="A44294" s="1" t="s">
        <v>138371</v>
      </c>
      <c r="B44294" s="1" t="s">
        <v>28</v>
      </c>
      <c r="C44294" s="2">
        <v>45358</v>
      </c>
      <c r="D44294" s="1" t="s">
        <v>138372</v>
      </c>
      <c r="E44294" s="1" t="s">
        <v>138373</v>
      </c>
      <c r="F44294" s="1" t="s">
        <v>31</v>
      </c>
      <c r="G44294" s="1" t="s">
        <v>56114</v>
      </c>
      <c r="H44294" s="1" t="s">
        <v>34</v>
      </c>
      <c r="I44294" s="1" t="s">
        <v>34</v>
      </c>
      <c r="J44294" s="1" t="s">
        <v>34</v>
      </c>
      <c r="K44294" s="1" t="s">
        <v>2447</v>
      </c>
      <c r="L44294" s="1" t="s">
        <v>39354</v>
      </c>
      <c r="M44294" s="1" t="s">
        <v>134847</v>
      </c>
      <c r="N44294" s="1" t="s">
        <v>34</v>
      </c>
      <c r="O44294" s="1" t="s">
        <v>34</v>
      </c>
      <c r="P44294" s="1" t="s">
        <v>34</v>
      </c>
      <c r="Q44294" s="1" t="s">
        <v>34</v>
      </c>
      <c r="R44294" s="1" t="s">
        <v>15734</v>
      </c>
      <c r="S44294" s="1" t="s">
        <v>34</v>
      </c>
      <c r="T44294" s="1" t="s">
        <v>138374</v>
      </c>
      <c r="U44294" t="s">
        <v>138376</v>
      </c>
      <c r="V44294" s="7" t="str">
        <f t="shared" si="1384"/>
        <v>https://3dspacep.internsg.net:444/3dspace/common/emxNavigator.jsp?objectId=63360.52529.61605.62101</v>
      </c>
      <c r="W44294" s="1" t="s">
        <v>27906</v>
      </c>
      <c r="X44294">
        <v>16</v>
      </c>
      <c r="Y44294" s="1" t="s">
        <v>138375</v>
      </c>
      <c r="Z44294" s="1" t="s">
        <v>46</v>
      </c>
      <c r="AA44294" s="1" t="s">
        <v>134847</v>
      </c>
      <c r="AB44294" t="s">
        <v>65962</v>
      </c>
      <c r="AC44294" t="s">
        <v>138377</v>
      </c>
      <c r="AD44294" s="7" t="str">
        <f t="shared" si="1385"/>
        <v>https://3dspacep.internsg.net:444/3dspace/common/emxNavigator.jsp?objectId=63360.52529.61606.6792</v>
      </c>
    </row>
    <row r="44295" spans="1:30" hidden="1" x14ac:dyDescent="0.25">
      <c r="A44295" s="1" t="s">
        <v>138371</v>
      </c>
      <c r="B44295" s="1" t="s">
        <v>28</v>
      </c>
      <c r="C44295" s="2">
        <v>45358</v>
      </c>
      <c r="D44295" s="1" t="s">
        <v>138372</v>
      </c>
      <c r="E44295" s="1" t="s">
        <v>138373</v>
      </c>
      <c r="F44295" s="1" t="s">
        <v>31</v>
      </c>
      <c r="G44295" s="1" t="s">
        <v>56114</v>
      </c>
      <c r="H44295" s="1" t="s">
        <v>34</v>
      </c>
      <c r="I44295" s="1" t="s">
        <v>34</v>
      </c>
      <c r="J44295" s="1" t="s">
        <v>34</v>
      </c>
      <c r="K44295" s="1" t="s">
        <v>2447</v>
      </c>
      <c r="L44295" s="1" t="s">
        <v>39354</v>
      </c>
      <c r="M44295" s="1" t="s">
        <v>134847</v>
      </c>
      <c r="N44295" s="1" t="s">
        <v>34</v>
      </c>
      <c r="O44295" s="1" t="s">
        <v>34</v>
      </c>
      <c r="P44295" s="1" t="s">
        <v>34</v>
      </c>
      <c r="Q44295" s="1" t="s">
        <v>34</v>
      </c>
      <c r="R44295" s="1" t="s">
        <v>15734</v>
      </c>
      <c r="S44295" s="1" t="s">
        <v>34</v>
      </c>
      <c r="T44295" s="1" t="s">
        <v>138374</v>
      </c>
      <c r="U44295" t="s">
        <v>138376</v>
      </c>
      <c r="V44295" s="7" t="str">
        <f t="shared" si="1384"/>
        <v>https://3dspacep.internsg.net:444/3dspace/common/emxNavigator.jsp?objectId=63360.52529.61605.62101</v>
      </c>
      <c r="W44295" s="1" t="s">
        <v>1231</v>
      </c>
      <c r="X44295">
        <v>0.5</v>
      </c>
      <c r="Y44295" s="1" t="s">
        <v>46</v>
      </c>
      <c r="Z44295" s="1" t="s">
        <v>46</v>
      </c>
      <c r="AA44295" s="1" t="s">
        <v>16561</v>
      </c>
      <c r="AB44295" t="s">
        <v>48</v>
      </c>
      <c r="AC44295" t="s">
        <v>138378</v>
      </c>
      <c r="AD44295" s="7" t="str">
        <f t="shared" si="1385"/>
        <v>https://3dspacep.internsg.net:444/3dspace/common/emxNavigator.jsp?objectId=63360.52529.61606.39637</v>
      </c>
    </row>
    <row r="44296" spans="1:30" hidden="1" x14ac:dyDescent="0.25">
      <c r="A44296" s="1" t="s">
        <v>138371</v>
      </c>
      <c r="B44296" s="1" t="s">
        <v>28</v>
      </c>
      <c r="C44296" s="2">
        <v>45358</v>
      </c>
      <c r="D44296" s="1" t="s">
        <v>138372</v>
      </c>
      <c r="E44296" s="1" t="s">
        <v>138373</v>
      </c>
      <c r="F44296" s="1" t="s">
        <v>31</v>
      </c>
      <c r="G44296" s="1" t="s">
        <v>56114</v>
      </c>
      <c r="H44296" s="1" t="s">
        <v>34</v>
      </c>
      <c r="I44296" s="1" t="s">
        <v>34</v>
      </c>
      <c r="J44296" s="1" t="s">
        <v>34</v>
      </c>
      <c r="K44296" s="1" t="s">
        <v>2447</v>
      </c>
      <c r="L44296" s="1" t="s">
        <v>39354</v>
      </c>
      <c r="M44296" s="1" t="s">
        <v>134847</v>
      </c>
      <c r="N44296" s="1" t="s">
        <v>34</v>
      </c>
      <c r="O44296" s="1" t="s">
        <v>34</v>
      </c>
      <c r="P44296" s="1" t="s">
        <v>34</v>
      </c>
      <c r="Q44296" s="1" t="s">
        <v>34</v>
      </c>
      <c r="R44296" s="1" t="s">
        <v>15734</v>
      </c>
      <c r="S44296" s="1" t="s">
        <v>34</v>
      </c>
      <c r="T44296" s="1" t="s">
        <v>138374</v>
      </c>
      <c r="U44296" t="s">
        <v>138376</v>
      </c>
      <c r="V44296" s="7" t="str">
        <f t="shared" si="1384"/>
        <v>https://3dspacep.internsg.net:444/3dspace/common/emxNavigator.jsp?objectId=63360.52529.61605.62101</v>
      </c>
      <c r="W44296" s="1" t="s">
        <v>61</v>
      </c>
      <c r="X44296">
        <v>1</v>
      </c>
      <c r="Y44296" s="1" t="s">
        <v>46</v>
      </c>
      <c r="Z44296" s="1" t="s">
        <v>46</v>
      </c>
      <c r="AA44296" s="1" t="s">
        <v>2447</v>
      </c>
      <c r="AB44296" t="s">
        <v>62</v>
      </c>
      <c r="AC44296" t="s">
        <v>138379</v>
      </c>
      <c r="AD44296" s="7" t="str">
        <f t="shared" si="1385"/>
        <v>https://3dspacep.internsg.net:444/3dspace/common/emxNavigator.jsp?objectId=63360.52529.61606.39618</v>
      </c>
    </row>
    <row r="44297" spans="1:30" hidden="1" x14ac:dyDescent="0.25">
      <c r="A44297" s="1" t="s">
        <v>138371</v>
      </c>
      <c r="B44297" s="1" t="s">
        <v>28</v>
      </c>
      <c r="C44297" s="2">
        <v>45358</v>
      </c>
      <c r="D44297" s="1" t="s">
        <v>138372</v>
      </c>
      <c r="E44297" s="1" t="s">
        <v>138373</v>
      </c>
      <c r="F44297" s="1" t="s">
        <v>31</v>
      </c>
      <c r="G44297" s="1" t="s">
        <v>56114</v>
      </c>
      <c r="H44297" s="1" t="s">
        <v>34</v>
      </c>
      <c r="I44297" s="1" t="s">
        <v>34</v>
      </c>
      <c r="J44297" s="1" t="s">
        <v>34</v>
      </c>
      <c r="K44297" s="1" t="s">
        <v>2447</v>
      </c>
      <c r="L44297" s="1" t="s">
        <v>39354</v>
      </c>
      <c r="M44297" s="1" t="s">
        <v>134847</v>
      </c>
      <c r="N44297" s="1" t="s">
        <v>34</v>
      </c>
      <c r="O44297" s="1" t="s">
        <v>34</v>
      </c>
      <c r="P44297" s="1" t="s">
        <v>34</v>
      </c>
      <c r="Q44297" s="1" t="s">
        <v>34</v>
      </c>
      <c r="R44297" s="1" t="s">
        <v>15734</v>
      </c>
      <c r="S44297" s="1" t="s">
        <v>34</v>
      </c>
      <c r="T44297" s="1" t="s">
        <v>138374</v>
      </c>
      <c r="U44297" t="s">
        <v>138376</v>
      </c>
      <c r="V44297" s="7" t="str">
        <f t="shared" si="1384"/>
        <v>https://3dspacep.internsg.net:444/3dspace/common/emxNavigator.jsp?objectId=63360.52529.61605.62101</v>
      </c>
      <c r="W44297" s="1" t="s">
        <v>141</v>
      </c>
      <c r="X44297">
        <v>0.5</v>
      </c>
      <c r="Y44297" s="1" t="s">
        <v>138380</v>
      </c>
      <c r="Z44297" s="1" t="s">
        <v>46</v>
      </c>
      <c r="AA44297" s="1" t="s">
        <v>340</v>
      </c>
      <c r="AB44297" t="s">
        <v>80</v>
      </c>
      <c r="AC44297" t="s">
        <v>138381</v>
      </c>
      <c r="AD44297" s="7" t="str">
        <f t="shared" si="1385"/>
        <v>https://3dspacep.internsg.net:444/3dspace/common/emxNavigator.jsp?objectId=63360.52529.27530.25535</v>
      </c>
    </row>
    <row r="44298" spans="1:30" hidden="1" x14ac:dyDescent="0.25">
      <c r="A44298" s="1" t="s">
        <v>138371</v>
      </c>
      <c r="B44298" s="1" t="s">
        <v>28</v>
      </c>
      <c r="C44298" s="2">
        <v>45358</v>
      </c>
      <c r="D44298" s="1" t="s">
        <v>138372</v>
      </c>
      <c r="E44298" s="1" t="s">
        <v>138373</v>
      </c>
      <c r="F44298" s="1" t="s">
        <v>31</v>
      </c>
      <c r="G44298" s="1" t="s">
        <v>56114</v>
      </c>
      <c r="H44298" s="1" t="s">
        <v>34</v>
      </c>
      <c r="I44298" s="1" t="s">
        <v>34</v>
      </c>
      <c r="J44298" s="1" t="s">
        <v>34</v>
      </c>
      <c r="K44298" s="1" t="s">
        <v>2447</v>
      </c>
      <c r="L44298" s="1" t="s">
        <v>39354</v>
      </c>
      <c r="M44298" s="1" t="s">
        <v>134847</v>
      </c>
      <c r="N44298" s="1" t="s">
        <v>34</v>
      </c>
      <c r="O44298" s="1" t="s">
        <v>34</v>
      </c>
      <c r="P44298" s="1" t="s">
        <v>34</v>
      </c>
      <c r="Q44298" s="1" t="s">
        <v>34</v>
      </c>
      <c r="R44298" s="1" t="s">
        <v>15734</v>
      </c>
      <c r="S44298" s="1" t="s">
        <v>34</v>
      </c>
      <c r="T44298" s="1" t="s">
        <v>138374</v>
      </c>
      <c r="U44298" t="s">
        <v>138376</v>
      </c>
      <c r="V44298" s="7" t="str">
        <f t="shared" si="1384"/>
        <v>https://3dspacep.internsg.net:444/3dspace/common/emxNavigator.jsp?objectId=63360.52529.61605.62101</v>
      </c>
      <c r="W44298" s="1" t="s">
        <v>628</v>
      </c>
      <c r="X44298">
        <v>24</v>
      </c>
      <c r="Y44298" s="1" t="s">
        <v>138380</v>
      </c>
      <c r="Z44298" s="1" t="s">
        <v>46</v>
      </c>
      <c r="AA44298" s="1" t="s">
        <v>134180</v>
      </c>
      <c r="AB44298" t="s">
        <v>134181</v>
      </c>
      <c r="AC44298" t="s">
        <v>138382</v>
      </c>
      <c r="AD44298" s="7" t="str">
        <f t="shared" si="1385"/>
        <v>https://3dspacep.internsg.net:444/3dspace/common/emxNavigator.jsp?objectId=63360.52529.27530.25506</v>
      </c>
    </row>
    <row r="44299" spans="1:30" hidden="1" x14ac:dyDescent="0.25">
      <c r="A44299" s="1" t="s">
        <v>138371</v>
      </c>
      <c r="B44299" s="1" t="s">
        <v>28</v>
      </c>
      <c r="C44299" s="2">
        <v>45358</v>
      </c>
      <c r="D44299" s="1" t="s">
        <v>138372</v>
      </c>
      <c r="E44299" s="1" t="s">
        <v>138373</v>
      </c>
      <c r="F44299" s="1" t="s">
        <v>31</v>
      </c>
      <c r="G44299" s="1" t="s">
        <v>56114</v>
      </c>
      <c r="H44299" s="1" t="s">
        <v>34</v>
      </c>
      <c r="I44299" s="1" t="s">
        <v>34</v>
      </c>
      <c r="J44299" s="1" t="s">
        <v>34</v>
      </c>
      <c r="K44299" s="1" t="s">
        <v>2447</v>
      </c>
      <c r="L44299" s="1" t="s">
        <v>39354</v>
      </c>
      <c r="M44299" s="1" t="s">
        <v>134847</v>
      </c>
      <c r="N44299" s="1" t="s">
        <v>34</v>
      </c>
      <c r="O44299" s="1" t="s">
        <v>34</v>
      </c>
      <c r="P44299" s="1" t="s">
        <v>34</v>
      </c>
      <c r="Q44299" s="1" t="s">
        <v>34</v>
      </c>
      <c r="R44299" s="1" t="s">
        <v>15734</v>
      </c>
      <c r="S44299" s="1" t="s">
        <v>34</v>
      </c>
      <c r="T44299" s="1" t="s">
        <v>138374</v>
      </c>
      <c r="U44299" t="s">
        <v>138376</v>
      </c>
      <c r="V44299" s="7" t="str">
        <f t="shared" si="1384"/>
        <v>https://3dspacep.internsg.net:444/3dspace/common/emxNavigator.jsp?objectId=63360.52529.61605.62101</v>
      </c>
      <c r="W44299" s="1" t="s">
        <v>1231</v>
      </c>
      <c r="X44299">
        <v>7</v>
      </c>
      <c r="Y44299" s="1" t="s">
        <v>138383</v>
      </c>
      <c r="Z44299" s="1" t="s">
        <v>46</v>
      </c>
      <c r="AA44299" s="1" t="s">
        <v>1321</v>
      </c>
      <c r="AB44299" t="s">
        <v>91</v>
      </c>
      <c r="AC44299" t="s">
        <v>138384</v>
      </c>
      <c r="AD44299" s="7" t="str">
        <f t="shared" si="1385"/>
        <v>https://3dspacep.internsg.net:444/3dspace/common/emxNavigator.jsp?objectId=63360.52529.27537.48413</v>
      </c>
    </row>
    <row r="44300" spans="1:30" hidden="1" x14ac:dyDescent="0.25">
      <c r="A44300" s="1" t="s">
        <v>138385</v>
      </c>
      <c r="B44300" s="1" t="s">
        <v>28</v>
      </c>
      <c r="C44300" s="2">
        <v>45335</v>
      </c>
      <c r="D44300" s="1" t="s">
        <v>709</v>
      </c>
      <c r="E44300" s="1" t="s">
        <v>138386</v>
      </c>
      <c r="F44300" s="1" t="s">
        <v>31</v>
      </c>
      <c r="G44300" s="1" t="s">
        <v>56114</v>
      </c>
      <c r="H44300" s="1" t="s">
        <v>34</v>
      </c>
      <c r="I44300" s="1" t="s">
        <v>34</v>
      </c>
      <c r="J44300" s="1" t="s">
        <v>34</v>
      </c>
      <c r="K44300" s="1" t="s">
        <v>2447</v>
      </c>
      <c r="L44300" s="1" t="s">
        <v>56116</v>
      </c>
      <c r="M44300" s="1" t="s">
        <v>56116</v>
      </c>
      <c r="N44300" s="1" t="s">
        <v>34</v>
      </c>
      <c r="O44300" s="1" t="s">
        <v>34</v>
      </c>
      <c r="P44300" s="1" t="s">
        <v>34</v>
      </c>
      <c r="Q44300" s="1" t="s">
        <v>34</v>
      </c>
      <c r="R44300" s="1" t="s">
        <v>15622</v>
      </c>
      <c r="S44300" s="1" t="s">
        <v>34</v>
      </c>
      <c r="T44300" s="1" t="s">
        <v>138387</v>
      </c>
      <c r="U44300" t="s">
        <v>138388</v>
      </c>
      <c r="V44300" s="7" t="str">
        <f t="shared" si="1384"/>
        <v>https://3dspacep.internsg.net:444/3dspace/common/emxNavigator.jsp?objectId=63360.52529.24118.31</v>
      </c>
      <c r="W44300" s="1" t="s">
        <v>134239</v>
      </c>
      <c r="X44300">
        <v>2</v>
      </c>
      <c r="Y44300" s="1" t="s">
        <v>134239</v>
      </c>
      <c r="Z44300" s="1" t="s">
        <v>46</v>
      </c>
      <c r="AA44300" s="1" t="s">
        <v>56116</v>
      </c>
      <c r="AB44300" t="s">
        <v>56122</v>
      </c>
      <c r="AC44300" t="s">
        <v>138389</v>
      </c>
      <c r="AD44300" s="7" t="str">
        <f t="shared" si="1385"/>
        <v>https://3dspacep.internsg.net:444/3dspace/common/emxNavigator.jsp?objectId=63360.52529.37042.1317</v>
      </c>
    </row>
    <row r="44301" spans="1:30" hidden="1" x14ac:dyDescent="0.25">
      <c r="A44301" s="1" t="s">
        <v>138385</v>
      </c>
      <c r="B44301" s="1" t="s">
        <v>28</v>
      </c>
      <c r="C44301" s="2">
        <v>45335</v>
      </c>
      <c r="D44301" s="1" t="s">
        <v>709</v>
      </c>
      <c r="E44301" s="1" t="s">
        <v>138386</v>
      </c>
      <c r="F44301" s="1" t="s">
        <v>31</v>
      </c>
      <c r="G44301" s="1" t="s">
        <v>56114</v>
      </c>
      <c r="H44301" s="1" t="s">
        <v>34</v>
      </c>
      <c r="I44301" s="1" t="s">
        <v>34</v>
      </c>
      <c r="J44301" s="1" t="s">
        <v>34</v>
      </c>
      <c r="K44301" s="1" t="s">
        <v>2447</v>
      </c>
      <c r="L44301" s="1" t="s">
        <v>56116</v>
      </c>
      <c r="M44301" s="1" t="s">
        <v>56116</v>
      </c>
      <c r="N44301" s="1" t="s">
        <v>34</v>
      </c>
      <c r="O44301" s="1" t="s">
        <v>34</v>
      </c>
      <c r="P44301" s="1" t="s">
        <v>34</v>
      </c>
      <c r="Q44301" s="1" t="s">
        <v>34</v>
      </c>
      <c r="R44301" s="1" t="s">
        <v>15622</v>
      </c>
      <c r="S44301" s="1" t="s">
        <v>34</v>
      </c>
      <c r="T44301" s="1" t="s">
        <v>138387</v>
      </c>
      <c r="U44301" t="s">
        <v>138388</v>
      </c>
      <c r="V44301" s="7" t="str">
        <f t="shared" si="1384"/>
        <v>https://3dspacep.internsg.net:444/3dspace/common/emxNavigator.jsp?objectId=63360.52529.24118.31</v>
      </c>
      <c r="W44301" s="1" t="s">
        <v>8776</v>
      </c>
      <c r="X44301">
        <v>8</v>
      </c>
      <c r="Y44301" s="1" t="s">
        <v>138390</v>
      </c>
      <c r="Z44301" s="1" t="s">
        <v>138391</v>
      </c>
      <c r="AA44301" s="1" t="s">
        <v>16288</v>
      </c>
      <c r="AB44301" t="s">
        <v>16289</v>
      </c>
      <c r="AC44301" t="s">
        <v>138392</v>
      </c>
      <c r="AD44301" s="7" t="str">
        <f t="shared" si="1385"/>
        <v>https://3dspacep.internsg.net:444/3dspace/common/emxNavigator.jsp?objectId=63360.52529.37042.1504</v>
      </c>
    </row>
    <row r="44302" spans="1:30" hidden="1" x14ac:dyDescent="0.25">
      <c r="A44302" s="1" t="s">
        <v>138385</v>
      </c>
      <c r="B44302" s="1" t="s">
        <v>28</v>
      </c>
      <c r="C44302" s="2">
        <v>45335</v>
      </c>
      <c r="D44302" s="1" t="s">
        <v>709</v>
      </c>
      <c r="E44302" s="1" t="s">
        <v>138386</v>
      </c>
      <c r="F44302" s="1" t="s">
        <v>31</v>
      </c>
      <c r="G44302" s="1" t="s">
        <v>56114</v>
      </c>
      <c r="H44302" s="1" t="s">
        <v>34</v>
      </c>
      <c r="I44302" s="1" t="s">
        <v>34</v>
      </c>
      <c r="J44302" s="1" t="s">
        <v>34</v>
      </c>
      <c r="K44302" s="1" t="s">
        <v>2447</v>
      </c>
      <c r="L44302" s="1" t="s">
        <v>56116</v>
      </c>
      <c r="M44302" s="1" t="s">
        <v>56116</v>
      </c>
      <c r="N44302" s="1" t="s">
        <v>34</v>
      </c>
      <c r="O44302" s="1" t="s">
        <v>34</v>
      </c>
      <c r="P44302" s="1" t="s">
        <v>34</v>
      </c>
      <c r="Q44302" s="1" t="s">
        <v>34</v>
      </c>
      <c r="R44302" s="1" t="s">
        <v>15622</v>
      </c>
      <c r="S44302" s="1" t="s">
        <v>34</v>
      </c>
      <c r="T44302" s="1" t="s">
        <v>138387</v>
      </c>
      <c r="U44302" t="s">
        <v>138388</v>
      </c>
      <c r="V44302" s="7" t="str">
        <f t="shared" si="1384"/>
        <v>https://3dspacep.internsg.net:444/3dspace/common/emxNavigator.jsp?objectId=63360.52529.24118.31</v>
      </c>
      <c r="W44302" s="1" t="s">
        <v>61</v>
      </c>
      <c r="X44302">
        <v>1</v>
      </c>
      <c r="Y44302" s="1" t="s">
        <v>46</v>
      </c>
      <c r="Z44302" s="1" t="s">
        <v>46</v>
      </c>
      <c r="AA44302" s="1" t="s">
        <v>2447</v>
      </c>
      <c r="AB44302" t="s">
        <v>62</v>
      </c>
      <c r="AC44302" t="s">
        <v>138393</v>
      </c>
      <c r="AD44302" s="7" t="str">
        <f t="shared" si="1385"/>
        <v>https://3dspacep.internsg.net:444/3dspace/common/emxNavigator.jsp?objectId=63360.52529.37042.51779</v>
      </c>
    </row>
    <row r="44303" spans="1:30" hidden="1" x14ac:dyDescent="0.25">
      <c r="A44303" s="1" t="s">
        <v>138394</v>
      </c>
      <c r="B44303" s="1" t="s">
        <v>28</v>
      </c>
      <c r="C44303" s="2">
        <v>45404</v>
      </c>
      <c r="D44303" s="1" t="s">
        <v>709</v>
      </c>
      <c r="E44303" s="1" t="s">
        <v>138395</v>
      </c>
      <c r="F44303" s="1" t="s">
        <v>31</v>
      </c>
      <c r="G44303" s="1" t="s">
        <v>56114</v>
      </c>
      <c r="H44303" s="1" t="s">
        <v>34</v>
      </c>
      <c r="I44303" s="1" t="s">
        <v>34</v>
      </c>
      <c r="J44303" s="1" t="s">
        <v>34</v>
      </c>
      <c r="K44303" s="1" t="s">
        <v>2447</v>
      </c>
      <c r="L44303" s="1" t="s">
        <v>56116</v>
      </c>
      <c r="M44303" s="1" t="s">
        <v>56116</v>
      </c>
      <c r="N44303" s="1" t="s">
        <v>34</v>
      </c>
      <c r="O44303" s="1" t="s">
        <v>34</v>
      </c>
      <c r="P44303" s="1" t="s">
        <v>34</v>
      </c>
      <c r="Q44303" s="1" t="s">
        <v>34</v>
      </c>
      <c r="R44303" s="1" t="s">
        <v>15566</v>
      </c>
      <c r="S44303" s="1" t="s">
        <v>21453</v>
      </c>
      <c r="T44303" s="1" t="s">
        <v>138396</v>
      </c>
      <c r="U44303" t="s">
        <v>138398</v>
      </c>
      <c r="V44303" s="7" t="str">
        <f t="shared" si="1384"/>
        <v>https://3dspacep.internsg.net:444/3dspace/common/emxNavigator.jsp?objectId=63360.52529.49062.23993</v>
      </c>
      <c r="W44303" s="1" t="s">
        <v>628</v>
      </c>
      <c r="X44303">
        <v>2</v>
      </c>
      <c r="Y44303" s="1" t="s">
        <v>628</v>
      </c>
      <c r="Z44303" s="1" t="s">
        <v>138397</v>
      </c>
      <c r="AA44303" s="1" t="s">
        <v>16288</v>
      </c>
      <c r="AB44303" t="s">
        <v>16289</v>
      </c>
      <c r="AC44303" t="s">
        <v>138399</v>
      </c>
      <c r="AD44303" s="7" t="str">
        <f t="shared" si="1385"/>
        <v>https://3dspacep.internsg.net:444/3dspace/common/emxNavigator.jsp?objectId=63360.52529.22215.1052</v>
      </c>
    </row>
    <row r="44304" spans="1:30" hidden="1" x14ac:dyDescent="0.25">
      <c r="A44304" s="1" t="s">
        <v>138394</v>
      </c>
      <c r="B44304" s="1" t="s">
        <v>28</v>
      </c>
      <c r="C44304" s="2">
        <v>45404</v>
      </c>
      <c r="D44304" s="1" t="s">
        <v>709</v>
      </c>
      <c r="E44304" s="1" t="s">
        <v>138395</v>
      </c>
      <c r="F44304" s="1" t="s">
        <v>31</v>
      </c>
      <c r="G44304" s="1" t="s">
        <v>56114</v>
      </c>
      <c r="H44304" s="1" t="s">
        <v>34</v>
      </c>
      <c r="I44304" s="1" t="s">
        <v>34</v>
      </c>
      <c r="J44304" s="1" t="s">
        <v>34</v>
      </c>
      <c r="K44304" s="1" t="s">
        <v>2447</v>
      </c>
      <c r="L44304" s="1" t="s">
        <v>56116</v>
      </c>
      <c r="M44304" s="1" t="s">
        <v>56116</v>
      </c>
      <c r="N44304" s="1" t="s">
        <v>34</v>
      </c>
      <c r="O44304" s="1" t="s">
        <v>34</v>
      </c>
      <c r="P44304" s="1" t="s">
        <v>34</v>
      </c>
      <c r="Q44304" s="1" t="s">
        <v>34</v>
      </c>
      <c r="R44304" s="1" t="s">
        <v>15566</v>
      </c>
      <c r="S44304" s="1" t="s">
        <v>21453</v>
      </c>
      <c r="T44304" s="1" t="s">
        <v>138396</v>
      </c>
      <c r="U44304" t="s">
        <v>138398</v>
      </c>
      <c r="V44304" s="7" t="str">
        <f t="shared" si="1384"/>
        <v>https://3dspacep.internsg.net:444/3dspace/common/emxNavigator.jsp?objectId=63360.52529.49062.23993</v>
      </c>
      <c r="W44304" s="1" t="s">
        <v>61</v>
      </c>
      <c r="X44304">
        <v>1</v>
      </c>
      <c r="Y44304" s="1" t="s">
        <v>46</v>
      </c>
      <c r="Z44304" s="1" t="s">
        <v>46</v>
      </c>
      <c r="AA44304" s="1" t="s">
        <v>2447</v>
      </c>
      <c r="AB44304" t="s">
        <v>62</v>
      </c>
      <c r="AC44304" t="s">
        <v>138400</v>
      </c>
      <c r="AD44304" s="7" t="str">
        <f t="shared" si="1385"/>
        <v>https://3dspacep.internsg.net:444/3dspace/common/emxNavigator.jsp?objectId=63360.52529.22217.9550</v>
      </c>
    </row>
    <row r="44305" spans="1:30" hidden="1" x14ac:dyDescent="0.25">
      <c r="A44305" s="1" t="s">
        <v>138394</v>
      </c>
      <c r="B44305" s="1" t="s">
        <v>28</v>
      </c>
      <c r="C44305" s="2">
        <v>45404</v>
      </c>
      <c r="D44305" s="1" t="s">
        <v>709</v>
      </c>
      <c r="E44305" s="1" t="s">
        <v>138395</v>
      </c>
      <c r="F44305" s="1" t="s">
        <v>31</v>
      </c>
      <c r="G44305" s="1" t="s">
        <v>56114</v>
      </c>
      <c r="H44305" s="1" t="s">
        <v>34</v>
      </c>
      <c r="I44305" s="1" t="s">
        <v>34</v>
      </c>
      <c r="J44305" s="1" t="s">
        <v>34</v>
      </c>
      <c r="K44305" s="1" t="s">
        <v>2447</v>
      </c>
      <c r="L44305" s="1" t="s">
        <v>56116</v>
      </c>
      <c r="M44305" s="1" t="s">
        <v>56116</v>
      </c>
      <c r="N44305" s="1" t="s">
        <v>34</v>
      </c>
      <c r="O44305" s="1" t="s">
        <v>34</v>
      </c>
      <c r="P44305" s="1" t="s">
        <v>34</v>
      </c>
      <c r="Q44305" s="1" t="s">
        <v>34</v>
      </c>
      <c r="R44305" s="1" t="s">
        <v>15566</v>
      </c>
      <c r="S44305" s="1" t="s">
        <v>21453</v>
      </c>
      <c r="T44305" s="1" t="s">
        <v>138396</v>
      </c>
      <c r="U44305" t="s">
        <v>138398</v>
      </c>
      <c r="V44305" s="7" t="str">
        <f t="shared" si="1384"/>
        <v>https://3dspacep.internsg.net:444/3dspace/common/emxNavigator.jsp?objectId=63360.52529.49062.23993</v>
      </c>
      <c r="W44305" s="1" t="s">
        <v>1231</v>
      </c>
      <c r="X44305">
        <v>1</v>
      </c>
      <c r="Y44305" s="1" t="s">
        <v>138401</v>
      </c>
      <c r="Z44305" s="1" t="s">
        <v>46</v>
      </c>
      <c r="AA44305" s="1" t="s">
        <v>1321</v>
      </c>
      <c r="AB44305" t="s">
        <v>91</v>
      </c>
      <c r="AC44305" t="s">
        <v>138402</v>
      </c>
      <c r="AD44305" s="7" t="str">
        <f t="shared" si="1385"/>
        <v>https://3dspacep.internsg.net:444/3dspace/common/emxNavigator.jsp?objectId=63360.52529.22217.9577</v>
      </c>
    </row>
    <row r="44306" spans="1:30" hidden="1" x14ac:dyDescent="0.25">
      <c r="A44306" s="1" t="s">
        <v>138403</v>
      </c>
      <c r="B44306" s="1" t="s">
        <v>28</v>
      </c>
      <c r="C44306" s="2">
        <v>45371</v>
      </c>
      <c r="D44306" s="1" t="s">
        <v>138404</v>
      </c>
      <c r="E44306" s="1" t="s">
        <v>138405</v>
      </c>
      <c r="F44306" s="1" t="s">
        <v>31</v>
      </c>
      <c r="G44306" s="1" t="s">
        <v>56114</v>
      </c>
      <c r="H44306" s="1" t="s">
        <v>34</v>
      </c>
      <c r="I44306" s="1" t="s">
        <v>34</v>
      </c>
      <c r="J44306" s="1" t="s">
        <v>34</v>
      </c>
      <c r="K44306" s="1" t="s">
        <v>2447</v>
      </c>
      <c r="L44306" s="1" t="s">
        <v>56116</v>
      </c>
      <c r="M44306" s="1" t="s">
        <v>56116</v>
      </c>
      <c r="N44306" s="1" t="s">
        <v>34</v>
      </c>
      <c r="O44306" s="1" t="s">
        <v>34</v>
      </c>
      <c r="P44306" s="1" t="s">
        <v>34</v>
      </c>
      <c r="Q44306" s="1" t="s">
        <v>34</v>
      </c>
      <c r="R44306" s="1" t="s">
        <v>20624</v>
      </c>
      <c r="S44306" s="1" t="s">
        <v>34</v>
      </c>
      <c r="T44306" s="1" t="s">
        <v>138406</v>
      </c>
      <c r="U44306" t="s">
        <v>138409</v>
      </c>
      <c r="V44306" s="7" t="str">
        <f t="shared" si="1384"/>
        <v>https://3dspacep.internsg.net:444/3dspace/common/emxNavigator.jsp?objectId=63360.52529.17316.31115</v>
      </c>
      <c r="W44306" s="1" t="s">
        <v>628</v>
      </c>
      <c r="X44306">
        <v>4</v>
      </c>
      <c r="Y44306" s="1" t="s">
        <v>138407</v>
      </c>
      <c r="Z44306" s="1" t="s">
        <v>138408</v>
      </c>
      <c r="AA44306" s="1" t="s">
        <v>16288</v>
      </c>
      <c r="AB44306" t="s">
        <v>16289</v>
      </c>
      <c r="AC44306" t="s">
        <v>138410</v>
      </c>
      <c r="AD44306" s="7" t="str">
        <f t="shared" si="1385"/>
        <v>https://3dspacep.internsg.net:444/3dspace/common/emxNavigator.jsp?objectId=63360.52529.61832.14017</v>
      </c>
    </row>
    <row r="44307" spans="1:30" hidden="1" x14ac:dyDescent="0.25">
      <c r="A44307" s="1" t="s">
        <v>138403</v>
      </c>
      <c r="B44307" s="1" t="s">
        <v>28</v>
      </c>
      <c r="C44307" s="2">
        <v>45371</v>
      </c>
      <c r="D44307" s="1" t="s">
        <v>138404</v>
      </c>
      <c r="E44307" s="1" t="s">
        <v>138405</v>
      </c>
      <c r="F44307" s="1" t="s">
        <v>31</v>
      </c>
      <c r="G44307" s="1" t="s">
        <v>56114</v>
      </c>
      <c r="H44307" s="1" t="s">
        <v>34</v>
      </c>
      <c r="I44307" s="1" t="s">
        <v>34</v>
      </c>
      <c r="J44307" s="1" t="s">
        <v>34</v>
      </c>
      <c r="K44307" s="1" t="s">
        <v>2447</v>
      </c>
      <c r="L44307" s="1" t="s">
        <v>56116</v>
      </c>
      <c r="M44307" s="1" t="s">
        <v>56116</v>
      </c>
      <c r="N44307" s="1" t="s">
        <v>34</v>
      </c>
      <c r="O44307" s="1" t="s">
        <v>34</v>
      </c>
      <c r="P44307" s="1" t="s">
        <v>34</v>
      </c>
      <c r="Q44307" s="1" t="s">
        <v>34</v>
      </c>
      <c r="R44307" s="1" t="s">
        <v>20624</v>
      </c>
      <c r="S44307" s="1" t="s">
        <v>34</v>
      </c>
      <c r="T44307" s="1" t="s">
        <v>138406</v>
      </c>
      <c r="U44307" t="s">
        <v>138409</v>
      </c>
      <c r="V44307" s="7" t="str">
        <f t="shared" si="1384"/>
        <v>https://3dspacep.internsg.net:444/3dspace/common/emxNavigator.jsp?objectId=63360.52529.17316.31115</v>
      </c>
      <c r="W44307" s="1" t="s">
        <v>56121</v>
      </c>
      <c r="X44307">
        <v>16</v>
      </c>
      <c r="Y44307" s="1" t="s">
        <v>56121</v>
      </c>
      <c r="Z44307" s="1" t="s">
        <v>46</v>
      </c>
      <c r="AA44307" s="1" t="s">
        <v>56116</v>
      </c>
      <c r="AB44307" t="s">
        <v>56122</v>
      </c>
      <c r="AC44307" t="s">
        <v>138411</v>
      </c>
      <c r="AD44307" s="7" t="str">
        <f t="shared" si="1385"/>
        <v>https://3dspacep.internsg.net:444/3dspace/common/emxNavigator.jsp?objectId=63360.52529.6943.36818</v>
      </c>
    </row>
    <row r="44308" spans="1:30" hidden="1" x14ac:dyDescent="0.25">
      <c r="A44308" s="1" t="s">
        <v>138412</v>
      </c>
      <c r="B44308" s="1" t="s">
        <v>28</v>
      </c>
      <c r="C44308" s="2">
        <v>45411</v>
      </c>
      <c r="D44308" s="1" t="s">
        <v>709</v>
      </c>
      <c r="E44308" s="1" t="s">
        <v>138395</v>
      </c>
      <c r="F44308" s="1" t="s">
        <v>31</v>
      </c>
      <c r="G44308" s="1" t="s">
        <v>56114</v>
      </c>
      <c r="H44308" s="1" t="s">
        <v>34</v>
      </c>
      <c r="I44308" s="1" t="s">
        <v>34</v>
      </c>
      <c r="J44308" s="1" t="s">
        <v>34</v>
      </c>
      <c r="K44308" s="1" t="s">
        <v>2447</v>
      </c>
      <c r="L44308" s="1" t="s">
        <v>39354</v>
      </c>
      <c r="M44308" s="1" t="s">
        <v>136241</v>
      </c>
      <c r="N44308" s="1" t="s">
        <v>34</v>
      </c>
      <c r="O44308" s="1" t="s">
        <v>34</v>
      </c>
      <c r="P44308" s="1" t="s">
        <v>34</v>
      </c>
      <c r="Q44308" s="1" t="s">
        <v>34</v>
      </c>
      <c r="R44308" s="1" t="s">
        <v>32756</v>
      </c>
      <c r="S44308" s="1" t="s">
        <v>18375</v>
      </c>
      <c r="T44308" s="1" t="s">
        <v>138413</v>
      </c>
      <c r="U44308" t="s">
        <v>138414</v>
      </c>
      <c r="V44308" s="7" t="str">
        <f t="shared" si="1384"/>
        <v>https://3dspacep.internsg.net:444/3dspace/common/emxNavigator.jsp?objectId=63360.52529.19509.11395</v>
      </c>
      <c r="W44308" s="1" t="s">
        <v>27906</v>
      </c>
      <c r="X44308">
        <v>50</v>
      </c>
      <c r="Y44308" s="1" t="s">
        <v>46</v>
      </c>
      <c r="Z44308" s="1" t="s">
        <v>46</v>
      </c>
      <c r="AA44308" s="1" t="s">
        <v>39354</v>
      </c>
      <c r="AB44308" t="s">
        <v>65962</v>
      </c>
      <c r="AC44308" t="s">
        <v>138415</v>
      </c>
      <c r="AD44308" s="7" t="str">
        <f t="shared" si="1385"/>
        <v>https://3dspacep.internsg.net:444/3dspace/common/emxNavigator.jsp?objectId=63360.52529.22214.48576</v>
      </c>
    </row>
    <row r="44309" spans="1:30" hidden="1" x14ac:dyDescent="0.25">
      <c r="A44309" s="1" t="s">
        <v>138412</v>
      </c>
      <c r="B44309" s="1" t="s">
        <v>28</v>
      </c>
      <c r="C44309" s="2">
        <v>45411</v>
      </c>
      <c r="D44309" s="1" t="s">
        <v>709</v>
      </c>
      <c r="E44309" s="1" t="s">
        <v>138395</v>
      </c>
      <c r="F44309" s="1" t="s">
        <v>31</v>
      </c>
      <c r="G44309" s="1" t="s">
        <v>56114</v>
      </c>
      <c r="H44309" s="1" t="s">
        <v>34</v>
      </c>
      <c r="I44309" s="1" t="s">
        <v>34</v>
      </c>
      <c r="J44309" s="1" t="s">
        <v>34</v>
      </c>
      <c r="K44309" s="1" t="s">
        <v>2447</v>
      </c>
      <c r="L44309" s="1" t="s">
        <v>39354</v>
      </c>
      <c r="M44309" s="1" t="s">
        <v>136241</v>
      </c>
      <c r="N44309" s="1" t="s">
        <v>34</v>
      </c>
      <c r="O44309" s="1" t="s">
        <v>34</v>
      </c>
      <c r="P44309" s="1" t="s">
        <v>34</v>
      </c>
      <c r="Q44309" s="1" t="s">
        <v>34</v>
      </c>
      <c r="R44309" s="1" t="s">
        <v>32756</v>
      </c>
      <c r="S44309" s="1" t="s">
        <v>18375</v>
      </c>
      <c r="T44309" s="1" t="s">
        <v>138413</v>
      </c>
      <c r="U44309" t="s">
        <v>138414</v>
      </c>
      <c r="V44309" s="7" t="str">
        <f t="shared" si="1384"/>
        <v>https://3dspacep.internsg.net:444/3dspace/common/emxNavigator.jsp?objectId=63360.52529.19509.11395</v>
      </c>
      <c r="W44309" s="1" t="s">
        <v>1231</v>
      </c>
      <c r="X44309">
        <v>5</v>
      </c>
      <c r="Y44309" s="1" t="s">
        <v>46</v>
      </c>
      <c r="Z44309" s="1" t="s">
        <v>46</v>
      </c>
      <c r="AA44309" s="1" t="s">
        <v>16561</v>
      </c>
      <c r="AB44309" t="s">
        <v>48</v>
      </c>
      <c r="AC44309" t="s">
        <v>138416</v>
      </c>
      <c r="AD44309" s="7" t="str">
        <f t="shared" si="1385"/>
        <v>https://3dspacep.internsg.net:444/3dspace/common/emxNavigator.jsp?objectId=63360.52529.22216.59635</v>
      </c>
    </row>
    <row r="44310" spans="1:30" hidden="1" x14ac:dyDescent="0.25">
      <c r="A44310" s="1" t="s">
        <v>138412</v>
      </c>
      <c r="B44310" s="1" t="s">
        <v>28</v>
      </c>
      <c r="C44310" s="2">
        <v>45411</v>
      </c>
      <c r="D44310" s="1" t="s">
        <v>709</v>
      </c>
      <c r="E44310" s="1" t="s">
        <v>138395</v>
      </c>
      <c r="F44310" s="1" t="s">
        <v>31</v>
      </c>
      <c r="G44310" s="1" t="s">
        <v>56114</v>
      </c>
      <c r="H44310" s="1" t="s">
        <v>34</v>
      </c>
      <c r="I44310" s="1" t="s">
        <v>34</v>
      </c>
      <c r="J44310" s="1" t="s">
        <v>34</v>
      </c>
      <c r="K44310" s="1" t="s">
        <v>2447</v>
      </c>
      <c r="L44310" s="1" t="s">
        <v>39354</v>
      </c>
      <c r="M44310" s="1" t="s">
        <v>136241</v>
      </c>
      <c r="N44310" s="1" t="s">
        <v>34</v>
      </c>
      <c r="O44310" s="1" t="s">
        <v>34</v>
      </c>
      <c r="P44310" s="1" t="s">
        <v>34</v>
      </c>
      <c r="Q44310" s="1" t="s">
        <v>34</v>
      </c>
      <c r="R44310" s="1" t="s">
        <v>32756</v>
      </c>
      <c r="S44310" s="1" t="s">
        <v>18375</v>
      </c>
      <c r="T44310" s="1" t="s">
        <v>138413</v>
      </c>
      <c r="U44310" t="s">
        <v>138414</v>
      </c>
      <c r="V44310" s="7" t="str">
        <f t="shared" si="1384"/>
        <v>https://3dspacep.internsg.net:444/3dspace/common/emxNavigator.jsp?objectId=63360.52529.19509.11395</v>
      </c>
      <c r="W44310" s="1" t="s">
        <v>61</v>
      </c>
      <c r="X44310">
        <v>1</v>
      </c>
      <c r="Y44310" s="1" t="s">
        <v>46</v>
      </c>
      <c r="Z44310" s="1" t="s">
        <v>46</v>
      </c>
      <c r="AA44310" s="1" t="s">
        <v>2447</v>
      </c>
      <c r="AB44310" t="s">
        <v>62</v>
      </c>
      <c r="AC44310" t="s">
        <v>138417</v>
      </c>
      <c r="AD44310" s="7" t="str">
        <f t="shared" si="1385"/>
        <v>https://3dspacep.internsg.net:444/3dspace/common/emxNavigator.jsp?objectId=63360.52529.22216.59626</v>
      </c>
    </row>
    <row r="44311" spans="1:30" hidden="1" x14ac:dyDescent="0.25">
      <c r="A44311" s="1" t="s">
        <v>138412</v>
      </c>
      <c r="B44311" s="1" t="s">
        <v>28</v>
      </c>
      <c r="C44311" s="2">
        <v>45411</v>
      </c>
      <c r="D44311" s="1" t="s">
        <v>709</v>
      </c>
      <c r="E44311" s="1" t="s">
        <v>138395</v>
      </c>
      <c r="F44311" s="1" t="s">
        <v>31</v>
      </c>
      <c r="G44311" s="1" t="s">
        <v>56114</v>
      </c>
      <c r="H44311" s="1" t="s">
        <v>34</v>
      </c>
      <c r="I44311" s="1" t="s">
        <v>34</v>
      </c>
      <c r="J44311" s="1" t="s">
        <v>34</v>
      </c>
      <c r="K44311" s="1" t="s">
        <v>2447</v>
      </c>
      <c r="L44311" s="1" t="s">
        <v>39354</v>
      </c>
      <c r="M44311" s="1" t="s">
        <v>136241</v>
      </c>
      <c r="N44311" s="1" t="s">
        <v>34</v>
      </c>
      <c r="O44311" s="1" t="s">
        <v>34</v>
      </c>
      <c r="P44311" s="1" t="s">
        <v>34</v>
      </c>
      <c r="Q44311" s="1" t="s">
        <v>34</v>
      </c>
      <c r="R44311" s="1" t="s">
        <v>32756</v>
      </c>
      <c r="S44311" s="1" t="s">
        <v>18375</v>
      </c>
      <c r="T44311" s="1" t="s">
        <v>138413</v>
      </c>
      <c r="U44311" t="s">
        <v>138414</v>
      </c>
      <c r="V44311" s="7" t="str">
        <f t="shared" si="1384"/>
        <v>https://3dspacep.internsg.net:444/3dspace/common/emxNavigator.jsp?objectId=63360.52529.19509.11395</v>
      </c>
      <c r="W44311" s="1" t="s">
        <v>628</v>
      </c>
      <c r="X44311">
        <v>16</v>
      </c>
      <c r="Y44311" s="1" t="s">
        <v>138418</v>
      </c>
      <c r="Z44311" s="1" t="s">
        <v>138419</v>
      </c>
      <c r="AA44311" s="1" t="s">
        <v>134963</v>
      </c>
      <c r="AB44311" t="s">
        <v>134181</v>
      </c>
      <c r="AC44311" t="s">
        <v>138420</v>
      </c>
      <c r="AD44311" s="7" t="str">
        <f t="shared" si="1385"/>
        <v>https://3dspacep.internsg.net:444/3dspace/common/emxNavigator.jsp?objectId=63360.52529.30306.36817</v>
      </c>
    </row>
    <row r="44312" spans="1:30" hidden="1" x14ac:dyDescent="0.25">
      <c r="A44312" s="1" t="s">
        <v>138412</v>
      </c>
      <c r="B44312" s="1" t="s">
        <v>28</v>
      </c>
      <c r="C44312" s="2">
        <v>45411</v>
      </c>
      <c r="D44312" s="1" t="s">
        <v>709</v>
      </c>
      <c r="E44312" s="1" t="s">
        <v>138395</v>
      </c>
      <c r="F44312" s="1" t="s">
        <v>31</v>
      </c>
      <c r="G44312" s="1" t="s">
        <v>56114</v>
      </c>
      <c r="H44312" s="1" t="s">
        <v>34</v>
      </c>
      <c r="I44312" s="1" t="s">
        <v>34</v>
      </c>
      <c r="J44312" s="1" t="s">
        <v>34</v>
      </c>
      <c r="K44312" s="1" t="s">
        <v>2447</v>
      </c>
      <c r="L44312" s="1" t="s">
        <v>39354</v>
      </c>
      <c r="M44312" s="1" t="s">
        <v>136241</v>
      </c>
      <c r="N44312" s="1" t="s">
        <v>34</v>
      </c>
      <c r="O44312" s="1" t="s">
        <v>34</v>
      </c>
      <c r="P44312" s="1" t="s">
        <v>34</v>
      </c>
      <c r="Q44312" s="1" t="s">
        <v>34</v>
      </c>
      <c r="R44312" s="1" t="s">
        <v>32756</v>
      </c>
      <c r="S44312" s="1" t="s">
        <v>18375</v>
      </c>
      <c r="T44312" s="1" t="s">
        <v>138413</v>
      </c>
      <c r="U44312" t="s">
        <v>138414</v>
      </c>
      <c r="V44312" s="7" t="str">
        <f t="shared" si="1384"/>
        <v>https://3dspacep.internsg.net:444/3dspace/common/emxNavigator.jsp?objectId=63360.52529.19509.11395</v>
      </c>
      <c r="W44312" s="1" t="s">
        <v>141</v>
      </c>
      <c r="X44312">
        <v>1</v>
      </c>
      <c r="Y44312" s="1" t="s">
        <v>138421</v>
      </c>
      <c r="Z44312" s="1" t="s">
        <v>138422</v>
      </c>
      <c r="AA44312" s="1" t="s">
        <v>340</v>
      </c>
      <c r="AB44312" t="s">
        <v>80</v>
      </c>
      <c r="AC44312" t="s">
        <v>138423</v>
      </c>
      <c r="AD44312" s="7" t="str">
        <f t="shared" si="1385"/>
        <v>https://3dspacep.internsg.net:444/3dspace/common/emxNavigator.jsp?objectId=63360.52529.30306.36848</v>
      </c>
    </row>
    <row r="44313" spans="1:30" hidden="1" x14ac:dyDescent="0.25">
      <c r="A44313" s="1" t="s">
        <v>138412</v>
      </c>
      <c r="B44313" s="1" t="s">
        <v>28</v>
      </c>
      <c r="C44313" s="2">
        <v>45411</v>
      </c>
      <c r="D44313" s="1" t="s">
        <v>709</v>
      </c>
      <c r="E44313" s="1" t="s">
        <v>138395</v>
      </c>
      <c r="F44313" s="1" t="s">
        <v>31</v>
      </c>
      <c r="G44313" s="1" t="s">
        <v>56114</v>
      </c>
      <c r="H44313" s="1" t="s">
        <v>34</v>
      </c>
      <c r="I44313" s="1" t="s">
        <v>34</v>
      </c>
      <c r="J44313" s="1" t="s">
        <v>34</v>
      </c>
      <c r="K44313" s="1" t="s">
        <v>2447</v>
      </c>
      <c r="L44313" s="1" t="s">
        <v>39354</v>
      </c>
      <c r="M44313" s="1" t="s">
        <v>136241</v>
      </c>
      <c r="N44313" s="1" t="s">
        <v>34</v>
      </c>
      <c r="O44313" s="1" t="s">
        <v>34</v>
      </c>
      <c r="P44313" s="1" t="s">
        <v>34</v>
      </c>
      <c r="Q44313" s="1" t="s">
        <v>34</v>
      </c>
      <c r="R44313" s="1" t="s">
        <v>32756</v>
      </c>
      <c r="S44313" s="1" t="s">
        <v>18375</v>
      </c>
      <c r="T44313" s="1" t="s">
        <v>138413</v>
      </c>
      <c r="U44313" t="s">
        <v>138414</v>
      </c>
      <c r="V44313" s="7" t="str">
        <f t="shared" si="1384"/>
        <v>https://3dspacep.internsg.net:444/3dspace/common/emxNavigator.jsp?objectId=63360.52529.19509.11395</v>
      </c>
      <c r="W44313" s="1" t="s">
        <v>628</v>
      </c>
      <c r="X44313">
        <v>12</v>
      </c>
      <c r="Y44313" s="1" t="s">
        <v>138424</v>
      </c>
      <c r="Z44313" s="1" t="s">
        <v>46</v>
      </c>
      <c r="AA44313" s="1" t="s">
        <v>30923</v>
      </c>
      <c r="AB44313" t="s">
        <v>86</v>
      </c>
      <c r="AC44313" t="s">
        <v>138425</v>
      </c>
      <c r="AD44313" s="7" t="str">
        <f t="shared" si="1385"/>
        <v>https://3dspacep.internsg.net:444/3dspace/common/emxNavigator.jsp?objectId=63360.52529.30306.36834</v>
      </c>
    </row>
    <row r="44314" spans="1:30" hidden="1" x14ac:dyDescent="0.25">
      <c r="A44314" s="1" t="s">
        <v>138412</v>
      </c>
      <c r="B44314" s="1" t="s">
        <v>28</v>
      </c>
      <c r="C44314" s="2">
        <v>45411</v>
      </c>
      <c r="D44314" s="1" t="s">
        <v>709</v>
      </c>
      <c r="E44314" s="1" t="s">
        <v>138395</v>
      </c>
      <c r="F44314" s="1" t="s">
        <v>31</v>
      </c>
      <c r="G44314" s="1" t="s">
        <v>56114</v>
      </c>
      <c r="H44314" s="1" t="s">
        <v>34</v>
      </c>
      <c r="I44314" s="1" t="s">
        <v>34</v>
      </c>
      <c r="J44314" s="1" t="s">
        <v>34</v>
      </c>
      <c r="K44314" s="1" t="s">
        <v>2447</v>
      </c>
      <c r="L44314" s="1" t="s">
        <v>39354</v>
      </c>
      <c r="M44314" s="1" t="s">
        <v>136241</v>
      </c>
      <c r="N44314" s="1" t="s">
        <v>34</v>
      </c>
      <c r="O44314" s="1" t="s">
        <v>34</v>
      </c>
      <c r="P44314" s="1" t="s">
        <v>34</v>
      </c>
      <c r="Q44314" s="1" t="s">
        <v>34</v>
      </c>
      <c r="R44314" s="1" t="s">
        <v>32756</v>
      </c>
      <c r="S44314" s="1" t="s">
        <v>18375</v>
      </c>
      <c r="T44314" s="1" t="s">
        <v>138413</v>
      </c>
      <c r="U44314" t="s">
        <v>138414</v>
      </c>
      <c r="V44314" s="7" t="str">
        <f t="shared" si="1384"/>
        <v>https://3dspacep.internsg.net:444/3dspace/common/emxNavigator.jsp?objectId=63360.52529.19509.11395</v>
      </c>
      <c r="W44314" s="1" t="s">
        <v>54710</v>
      </c>
      <c r="X44314">
        <v>40</v>
      </c>
      <c r="Y44314" s="1" t="s">
        <v>54710</v>
      </c>
      <c r="Z44314" s="1" t="s">
        <v>46</v>
      </c>
      <c r="AA44314" s="1" t="s">
        <v>3665</v>
      </c>
      <c r="AB44314" t="s">
        <v>86</v>
      </c>
      <c r="AC44314" t="s">
        <v>138426</v>
      </c>
      <c r="AD44314" s="7" t="str">
        <f t="shared" si="1385"/>
        <v>https://3dspacep.internsg.net:444/3dspace/common/emxNavigator.jsp?objectId=63360.52529.30308.25572</v>
      </c>
    </row>
    <row r="44315" spans="1:30" hidden="1" x14ac:dyDescent="0.25">
      <c r="A44315" s="1" t="s">
        <v>138412</v>
      </c>
      <c r="B44315" s="1" t="s">
        <v>28</v>
      </c>
      <c r="C44315" s="2">
        <v>45411</v>
      </c>
      <c r="D44315" s="1" t="s">
        <v>709</v>
      </c>
      <c r="E44315" s="1" t="s">
        <v>138395</v>
      </c>
      <c r="F44315" s="1" t="s">
        <v>31</v>
      </c>
      <c r="G44315" s="1" t="s">
        <v>56114</v>
      </c>
      <c r="H44315" s="1" t="s">
        <v>34</v>
      </c>
      <c r="I44315" s="1" t="s">
        <v>34</v>
      </c>
      <c r="J44315" s="1" t="s">
        <v>34</v>
      </c>
      <c r="K44315" s="1" t="s">
        <v>2447</v>
      </c>
      <c r="L44315" s="1" t="s">
        <v>39354</v>
      </c>
      <c r="M44315" s="1" t="s">
        <v>136241</v>
      </c>
      <c r="N44315" s="1" t="s">
        <v>34</v>
      </c>
      <c r="O44315" s="1" t="s">
        <v>34</v>
      </c>
      <c r="P44315" s="1" t="s">
        <v>34</v>
      </c>
      <c r="Q44315" s="1" t="s">
        <v>34</v>
      </c>
      <c r="R44315" s="1" t="s">
        <v>32756</v>
      </c>
      <c r="S44315" s="1" t="s">
        <v>18375</v>
      </c>
      <c r="T44315" s="1" t="s">
        <v>138413</v>
      </c>
      <c r="U44315" t="s">
        <v>138414</v>
      </c>
      <c r="V44315" s="7" t="str">
        <f t="shared" si="1384"/>
        <v>https://3dspacep.internsg.net:444/3dspace/common/emxNavigator.jsp?objectId=63360.52529.19509.11395</v>
      </c>
      <c r="W44315" s="1" t="s">
        <v>135219</v>
      </c>
      <c r="X44315">
        <v>6</v>
      </c>
      <c r="Y44315" s="1" t="s">
        <v>138427</v>
      </c>
      <c r="Z44315" s="1" t="s">
        <v>46</v>
      </c>
      <c r="AA44315" s="1" t="s">
        <v>1321</v>
      </c>
      <c r="AB44315" t="s">
        <v>91</v>
      </c>
      <c r="AC44315" t="s">
        <v>138428</v>
      </c>
      <c r="AD44315" s="7" t="str">
        <f t="shared" si="1385"/>
        <v>https://3dspacep.internsg.net:444/3dspace/common/emxNavigator.jsp?objectId=63360.52529.30309.55917</v>
      </c>
    </row>
    <row r="44316" spans="1:30" hidden="1" x14ac:dyDescent="0.25">
      <c r="A44316" s="1" t="s">
        <v>138412</v>
      </c>
      <c r="B44316" s="1" t="s">
        <v>28</v>
      </c>
      <c r="C44316" s="2">
        <v>45411</v>
      </c>
      <c r="D44316" s="1" t="s">
        <v>709</v>
      </c>
      <c r="E44316" s="1" t="s">
        <v>138395</v>
      </c>
      <c r="F44316" s="1" t="s">
        <v>31</v>
      </c>
      <c r="G44316" s="1" t="s">
        <v>56114</v>
      </c>
      <c r="H44316" s="1" t="s">
        <v>34</v>
      </c>
      <c r="I44316" s="1" t="s">
        <v>34</v>
      </c>
      <c r="J44316" s="1" t="s">
        <v>34</v>
      </c>
      <c r="K44316" s="1" t="s">
        <v>2447</v>
      </c>
      <c r="L44316" s="1" t="s">
        <v>39354</v>
      </c>
      <c r="M44316" s="1" t="s">
        <v>136241</v>
      </c>
      <c r="N44316" s="1" t="s">
        <v>34</v>
      </c>
      <c r="O44316" s="1" t="s">
        <v>34</v>
      </c>
      <c r="P44316" s="1" t="s">
        <v>34</v>
      </c>
      <c r="Q44316" s="1" t="s">
        <v>34</v>
      </c>
      <c r="R44316" s="1" t="s">
        <v>32756</v>
      </c>
      <c r="S44316" s="1" t="s">
        <v>18375</v>
      </c>
      <c r="T44316" s="1" t="s">
        <v>138413</v>
      </c>
      <c r="U44316" t="s">
        <v>138414</v>
      </c>
      <c r="V44316" s="7" t="str">
        <f t="shared" si="1384"/>
        <v>https://3dspacep.internsg.net:444/3dspace/common/emxNavigator.jsp?objectId=63360.52529.19509.11395</v>
      </c>
      <c r="W44316" s="1" t="s">
        <v>134187</v>
      </c>
      <c r="X44316">
        <v>8</v>
      </c>
      <c r="Y44316" s="1" t="s">
        <v>138429</v>
      </c>
      <c r="Z44316" s="1" t="s">
        <v>46</v>
      </c>
      <c r="AA44316" s="1" t="s">
        <v>5108</v>
      </c>
      <c r="AB44316" t="s">
        <v>668</v>
      </c>
      <c r="AC44316" t="s">
        <v>138430</v>
      </c>
      <c r="AD44316" s="7" t="str">
        <f t="shared" si="1385"/>
        <v>https://3dspacep.internsg.net:444/3dspace/common/emxNavigator.jsp?objectId=63360.52529.30315.51469</v>
      </c>
    </row>
    <row r="44317" spans="1:30" hidden="1" x14ac:dyDescent="0.25">
      <c r="A44317" s="1" t="s">
        <v>138412</v>
      </c>
      <c r="B44317" s="1" t="s">
        <v>28</v>
      </c>
      <c r="C44317" s="2">
        <v>45411</v>
      </c>
      <c r="D44317" s="1" t="s">
        <v>709</v>
      </c>
      <c r="E44317" s="1" t="s">
        <v>138395</v>
      </c>
      <c r="F44317" s="1" t="s">
        <v>31</v>
      </c>
      <c r="G44317" s="1" t="s">
        <v>56114</v>
      </c>
      <c r="H44317" s="1" t="s">
        <v>34</v>
      </c>
      <c r="I44317" s="1" t="s">
        <v>34</v>
      </c>
      <c r="J44317" s="1" t="s">
        <v>34</v>
      </c>
      <c r="K44317" s="1" t="s">
        <v>2447</v>
      </c>
      <c r="L44317" s="1" t="s">
        <v>39354</v>
      </c>
      <c r="M44317" s="1" t="s">
        <v>136241</v>
      </c>
      <c r="N44317" s="1" t="s">
        <v>34</v>
      </c>
      <c r="O44317" s="1" t="s">
        <v>34</v>
      </c>
      <c r="P44317" s="1" t="s">
        <v>34</v>
      </c>
      <c r="Q44317" s="1" t="s">
        <v>34</v>
      </c>
      <c r="R44317" s="1" t="s">
        <v>32756</v>
      </c>
      <c r="S44317" s="1" t="s">
        <v>18375</v>
      </c>
      <c r="T44317" s="1" t="s">
        <v>138413</v>
      </c>
      <c r="U44317" t="s">
        <v>138414</v>
      </c>
      <c r="V44317" s="7" t="str">
        <f t="shared" si="1384"/>
        <v>https://3dspacep.internsg.net:444/3dspace/common/emxNavigator.jsp?objectId=63360.52529.19509.11395</v>
      </c>
      <c r="W44317" s="1" t="s">
        <v>52713</v>
      </c>
      <c r="X44317">
        <v>8</v>
      </c>
      <c r="Y44317" s="1" t="s">
        <v>138429</v>
      </c>
      <c r="Z44317" s="1" t="s">
        <v>46</v>
      </c>
      <c r="AA44317" s="1" t="s">
        <v>671</v>
      </c>
      <c r="AB44317" t="s">
        <v>668</v>
      </c>
      <c r="AC44317" t="s">
        <v>138431</v>
      </c>
      <c r="AD44317" s="7" t="str">
        <f t="shared" si="1385"/>
        <v>https://3dspacep.internsg.net:444/3dspace/common/emxNavigator.jsp?objectId=63360.52529.30315.51662</v>
      </c>
    </row>
    <row r="44318" spans="1:30" hidden="1" x14ac:dyDescent="0.25">
      <c r="A44318" s="1" t="s">
        <v>138412</v>
      </c>
      <c r="B44318" s="1" t="s">
        <v>28</v>
      </c>
      <c r="C44318" s="2">
        <v>45411</v>
      </c>
      <c r="D44318" s="1" t="s">
        <v>709</v>
      </c>
      <c r="E44318" s="1" t="s">
        <v>138395</v>
      </c>
      <c r="F44318" s="1" t="s">
        <v>31</v>
      </c>
      <c r="G44318" s="1" t="s">
        <v>56114</v>
      </c>
      <c r="H44318" s="1" t="s">
        <v>34</v>
      </c>
      <c r="I44318" s="1" t="s">
        <v>34</v>
      </c>
      <c r="J44318" s="1" t="s">
        <v>34</v>
      </c>
      <c r="K44318" s="1" t="s">
        <v>2447</v>
      </c>
      <c r="L44318" s="1" t="s">
        <v>39354</v>
      </c>
      <c r="M44318" s="1" t="s">
        <v>136241</v>
      </c>
      <c r="N44318" s="1" t="s">
        <v>34</v>
      </c>
      <c r="O44318" s="1" t="s">
        <v>34</v>
      </c>
      <c r="P44318" s="1" t="s">
        <v>34</v>
      </c>
      <c r="Q44318" s="1" t="s">
        <v>34</v>
      </c>
      <c r="R44318" s="1" t="s">
        <v>32756</v>
      </c>
      <c r="S44318" s="1" t="s">
        <v>18375</v>
      </c>
      <c r="T44318" s="1" t="s">
        <v>138413</v>
      </c>
      <c r="U44318" t="s">
        <v>138414</v>
      </c>
      <c r="V44318" s="7" t="str">
        <f t="shared" si="1384"/>
        <v>https://3dspacep.internsg.net:444/3dspace/common/emxNavigator.jsp?objectId=63360.52529.19509.11395</v>
      </c>
      <c r="W44318" s="1" t="s">
        <v>15977</v>
      </c>
      <c r="X44318">
        <v>2</v>
      </c>
      <c r="Y44318" s="1" t="s">
        <v>138429</v>
      </c>
      <c r="Z44318" s="1" t="s">
        <v>46</v>
      </c>
      <c r="AA44318" s="1" t="s">
        <v>5116</v>
      </c>
      <c r="AB44318" t="s">
        <v>5105</v>
      </c>
      <c r="AC44318" t="s">
        <v>138432</v>
      </c>
      <c r="AD44318" s="7" t="str">
        <f t="shared" si="1385"/>
        <v>https://3dspacep.internsg.net:444/3dspace/common/emxNavigator.jsp?objectId=63360.52529.30315.51959</v>
      </c>
    </row>
    <row r="44319" spans="1:30" hidden="1" x14ac:dyDescent="0.25">
      <c r="A44319" s="1" t="s">
        <v>138412</v>
      </c>
      <c r="B44319" s="1" t="s">
        <v>28</v>
      </c>
      <c r="C44319" s="2">
        <v>45411</v>
      </c>
      <c r="D44319" s="1" t="s">
        <v>709</v>
      </c>
      <c r="E44319" s="1" t="s">
        <v>138395</v>
      </c>
      <c r="F44319" s="1" t="s">
        <v>31</v>
      </c>
      <c r="G44319" s="1" t="s">
        <v>56114</v>
      </c>
      <c r="H44319" s="1" t="s">
        <v>34</v>
      </c>
      <c r="I44319" s="1" t="s">
        <v>34</v>
      </c>
      <c r="J44319" s="1" t="s">
        <v>34</v>
      </c>
      <c r="K44319" s="1" t="s">
        <v>2447</v>
      </c>
      <c r="L44319" s="1" t="s">
        <v>39354</v>
      </c>
      <c r="M44319" s="1" t="s">
        <v>136241</v>
      </c>
      <c r="N44319" s="1" t="s">
        <v>34</v>
      </c>
      <c r="O44319" s="1" t="s">
        <v>34</v>
      </c>
      <c r="P44319" s="1" t="s">
        <v>34</v>
      </c>
      <c r="Q44319" s="1" t="s">
        <v>34</v>
      </c>
      <c r="R44319" s="1" t="s">
        <v>32756</v>
      </c>
      <c r="S44319" s="1" t="s">
        <v>18375</v>
      </c>
      <c r="T44319" s="1" t="s">
        <v>138413</v>
      </c>
      <c r="U44319" t="s">
        <v>138414</v>
      </c>
      <c r="V44319" s="7" t="str">
        <f t="shared" si="1384"/>
        <v>https://3dspacep.internsg.net:444/3dspace/common/emxNavigator.jsp?objectId=63360.52529.19509.11395</v>
      </c>
      <c r="W44319" s="1" t="s">
        <v>17790</v>
      </c>
      <c r="X44319">
        <v>0.5</v>
      </c>
      <c r="Y44319" s="1" t="s">
        <v>138429</v>
      </c>
      <c r="Z44319" s="1" t="s">
        <v>46</v>
      </c>
      <c r="AA44319" s="1" t="s">
        <v>5112</v>
      </c>
      <c r="AB44319" t="s">
        <v>5105</v>
      </c>
      <c r="AC44319" t="s">
        <v>138433</v>
      </c>
      <c r="AD44319" s="7" t="str">
        <f t="shared" si="1385"/>
        <v>https://3dspacep.internsg.net:444/3dspace/common/emxNavigator.jsp?objectId=63360.52529.30316.62130</v>
      </c>
    </row>
    <row r="44320" spans="1:30" hidden="1" x14ac:dyDescent="0.25">
      <c r="A44320" s="1" t="s">
        <v>138412</v>
      </c>
      <c r="B44320" s="1" t="s">
        <v>28</v>
      </c>
      <c r="C44320" s="2">
        <v>45411</v>
      </c>
      <c r="D44320" s="1" t="s">
        <v>709</v>
      </c>
      <c r="E44320" s="1" t="s">
        <v>138395</v>
      </c>
      <c r="F44320" s="1" t="s">
        <v>31</v>
      </c>
      <c r="G44320" s="1" t="s">
        <v>56114</v>
      </c>
      <c r="H44320" s="1" t="s">
        <v>34</v>
      </c>
      <c r="I44320" s="1" t="s">
        <v>34</v>
      </c>
      <c r="J44320" s="1" t="s">
        <v>34</v>
      </c>
      <c r="K44320" s="1" t="s">
        <v>2447</v>
      </c>
      <c r="L44320" s="1" t="s">
        <v>39354</v>
      </c>
      <c r="M44320" s="1" t="s">
        <v>136241</v>
      </c>
      <c r="N44320" s="1" t="s">
        <v>34</v>
      </c>
      <c r="O44320" s="1" t="s">
        <v>34</v>
      </c>
      <c r="P44320" s="1" t="s">
        <v>34</v>
      </c>
      <c r="Q44320" s="1" t="s">
        <v>34</v>
      </c>
      <c r="R44320" s="1" t="s">
        <v>32756</v>
      </c>
      <c r="S44320" s="1" t="s">
        <v>18375</v>
      </c>
      <c r="T44320" s="1" t="s">
        <v>138413</v>
      </c>
      <c r="U44320" t="s">
        <v>138414</v>
      </c>
      <c r="V44320" s="7" t="str">
        <f t="shared" si="1384"/>
        <v>https://3dspacep.internsg.net:444/3dspace/common/emxNavigator.jsp?objectId=63360.52529.19509.11395</v>
      </c>
      <c r="W44320" s="1" t="s">
        <v>44960</v>
      </c>
      <c r="X44320">
        <v>1</v>
      </c>
      <c r="Y44320" s="1" t="s">
        <v>138434</v>
      </c>
      <c r="Z44320" s="1" t="s">
        <v>46</v>
      </c>
      <c r="AA44320" s="1" t="s">
        <v>32394</v>
      </c>
      <c r="AB44320" t="s">
        <v>4594</v>
      </c>
      <c r="AC44320" t="s">
        <v>138435</v>
      </c>
      <c r="AD44320" s="7" t="str">
        <f t="shared" si="1385"/>
        <v>https://3dspacep.internsg.net:444/3dspace/common/emxNavigator.jsp?objectId=63360.52529.16069.56868</v>
      </c>
    </row>
    <row r="44321" spans="1:30" hidden="1" x14ac:dyDescent="0.25">
      <c r="A44321" s="1" t="s">
        <v>138412</v>
      </c>
      <c r="B44321" s="1" t="s">
        <v>28</v>
      </c>
      <c r="C44321" s="2">
        <v>45411</v>
      </c>
      <c r="D44321" s="1" t="s">
        <v>709</v>
      </c>
      <c r="E44321" s="1" t="s">
        <v>138395</v>
      </c>
      <c r="F44321" s="1" t="s">
        <v>31</v>
      </c>
      <c r="G44321" s="1" t="s">
        <v>56114</v>
      </c>
      <c r="H44321" s="1" t="s">
        <v>34</v>
      </c>
      <c r="I44321" s="1" t="s">
        <v>34</v>
      </c>
      <c r="J44321" s="1" t="s">
        <v>34</v>
      </c>
      <c r="K44321" s="1" t="s">
        <v>2447</v>
      </c>
      <c r="L44321" s="1" t="s">
        <v>39354</v>
      </c>
      <c r="M44321" s="1" t="s">
        <v>136241</v>
      </c>
      <c r="N44321" s="1" t="s">
        <v>34</v>
      </c>
      <c r="O44321" s="1" t="s">
        <v>34</v>
      </c>
      <c r="P44321" s="1" t="s">
        <v>34</v>
      </c>
      <c r="Q44321" s="1" t="s">
        <v>34</v>
      </c>
      <c r="R44321" s="1" t="s">
        <v>32756</v>
      </c>
      <c r="S44321" s="1" t="s">
        <v>18375</v>
      </c>
      <c r="T44321" s="1" t="s">
        <v>138413</v>
      </c>
      <c r="U44321" t="s">
        <v>138414</v>
      </c>
      <c r="V44321" s="7" t="str">
        <f t="shared" si="1384"/>
        <v>https://3dspacep.internsg.net:444/3dspace/common/emxNavigator.jsp?objectId=63360.52529.19509.11395</v>
      </c>
      <c r="W44321" s="1" t="s">
        <v>44960</v>
      </c>
      <c r="X44321">
        <v>1</v>
      </c>
      <c r="Y44321" s="1" t="s">
        <v>138436</v>
      </c>
      <c r="Z44321" s="1" t="s">
        <v>46</v>
      </c>
      <c r="AA44321" s="1" t="s">
        <v>136432</v>
      </c>
      <c r="AB44321" t="s">
        <v>4594</v>
      </c>
      <c r="AC44321" t="s">
        <v>138437</v>
      </c>
      <c r="AD44321" s="7" t="str">
        <f t="shared" si="1385"/>
        <v>https://3dspacep.internsg.net:444/3dspace/common/emxNavigator.jsp?objectId=63360.52529.48512.14793</v>
      </c>
    </row>
    <row r="44322" spans="1:30" hidden="1" x14ac:dyDescent="0.25">
      <c r="A44322" s="1" t="s">
        <v>138412</v>
      </c>
      <c r="B44322" s="1" t="s">
        <v>28</v>
      </c>
      <c r="C44322" s="2">
        <v>45411</v>
      </c>
      <c r="D44322" s="1" t="s">
        <v>709</v>
      </c>
      <c r="E44322" s="1" t="s">
        <v>138395</v>
      </c>
      <c r="F44322" s="1" t="s">
        <v>31</v>
      </c>
      <c r="G44322" s="1" t="s">
        <v>56114</v>
      </c>
      <c r="H44322" s="1" t="s">
        <v>34</v>
      </c>
      <c r="I44322" s="1" t="s">
        <v>34</v>
      </c>
      <c r="J44322" s="1" t="s">
        <v>34</v>
      </c>
      <c r="K44322" s="1" t="s">
        <v>2447</v>
      </c>
      <c r="L44322" s="1" t="s">
        <v>39354</v>
      </c>
      <c r="M44322" s="1" t="s">
        <v>136241</v>
      </c>
      <c r="N44322" s="1" t="s">
        <v>34</v>
      </c>
      <c r="O44322" s="1" t="s">
        <v>34</v>
      </c>
      <c r="P44322" s="1" t="s">
        <v>34</v>
      </c>
      <c r="Q44322" s="1" t="s">
        <v>34</v>
      </c>
      <c r="R44322" s="1" t="s">
        <v>32756</v>
      </c>
      <c r="S44322" s="1" t="s">
        <v>18375</v>
      </c>
      <c r="T44322" s="1" t="s">
        <v>138413</v>
      </c>
      <c r="U44322" t="s">
        <v>138414</v>
      </c>
      <c r="V44322" s="7" t="str">
        <f t="shared" si="1384"/>
        <v>https://3dspacep.internsg.net:444/3dspace/common/emxNavigator.jsp?objectId=63360.52529.19509.11395</v>
      </c>
      <c r="W44322" s="1" t="s">
        <v>134239</v>
      </c>
      <c r="X44322">
        <v>24</v>
      </c>
      <c r="Y44322" s="1" t="s">
        <v>134239</v>
      </c>
      <c r="Z44322" s="1" t="s">
        <v>46</v>
      </c>
      <c r="AA44322" s="1" t="s">
        <v>39354</v>
      </c>
      <c r="AB44322" t="s">
        <v>65962</v>
      </c>
      <c r="AC44322" t="s">
        <v>138438</v>
      </c>
      <c r="AD44322" s="7" t="str">
        <f t="shared" si="1385"/>
        <v>https://3dspacep.internsg.net:444/3dspace/common/emxNavigator.jsp?objectId=63360.52529.37824.56408</v>
      </c>
    </row>
    <row r="44323" spans="1:30" hidden="1" x14ac:dyDescent="0.25">
      <c r="A44323" s="1" t="s">
        <v>138412</v>
      </c>
      <c r="B44323" s="1" t="s">
        <v>28</v>
      </c>
      <c r="C44323" s="2">
        <v>45411</v>
      </c>
      <c r="D44323" s="1" t="s">
        <v>709</v>
      </c>
      <c r="E44323" s="1" t="s">
        <v>138395</v>
      </c>
      <c r="F44323" s="1" t="s">
        <v>31</v>
      </c>
      <c r="G44323" s="1" t="s">
        <v>56114</v>
      </c>
      <c r="H44323" s="1" t="s">
        <v>34</v>
      </c>
      <c r="I44323" s="1" t="s">
        <v>34</v>
      </c>
      <c r="J44323" s="1" t="s">
        <v>34</v>
      </c>
      <c r="K44323" s="1" t="s">
        <v>2447</v>
      </c>
      <c r="L44323" s="1" t="s">
        <v>39354</v>
      </c>
      <c r="M44323" s="1" t="s">
        <v>136241</v>
      </c>
      <c r="N44323" s="1" t="s">
        <v>34</v>
      </c>
      <c r="O44323" s="1" t="s">
        <v>34</v>
      </c>
      <c r="P44323" s="1" t="s">
        <v>34</v>
      </c>
      <c r="Q44323" s="1" t="s">
        <v>34</v>
      </c>
      <c r="R44323" s="1" t="s">
        <v>32756</v>
      </c>
      <c r="S44323" s="1" t="s">
        <v>18375</v>
      </c>
      <c r="T44323" s="1" t="s">
        <v>138413</v>
      </c>
      <c r="U44323" t="s">
        <v>138414</v>
      </c>
      <c r="V44323" s="7" t="str">
        <f t="shared" si="1384"/>
        <v>https://3dspacep.internsg.net:444/3dspace/common/emxNavigator.jsp?objectId=63360.52529.19509.11395</v>
      </c>
      <c r="W44323" s="1" t="s">
        <v>135765</v>
      </c>
      <c r="X44323">
        <v>16</v>
      </c>
      <c r="Y44323" s="1" t="s">
        <v>138427</v>
      </c>
      <c r="Z44323" s="1" t="s">
        <v>46</v>
      </c>
      <c r="AA44323" s="1" t="s">
        <v>134963</v>
      </c>
      <c r="AB44323" t="s">
        <v>134181</v>
      </c>
      <c r="AC44323" t="s">
        <v>138439</v>
      </c>
      <c r="AD44323" s="7" t="str">
        <f t="shared" si="1385"/>
        <v>https://3dspacep.internsg.net:444/3dspace/common/emxNavigator.jsp?objectId=63360.52529.61899.59257</v>
      </c>
    </row>
    <row r="44324" spans="1:30" hidden="1" x14ac:dyDescent="0.25">
      <c r="A44324" s="1" t="s">
        <v>138412</v>
      </c>
      <c r="B44324" s="1" t="s">
        <v>28</v>
      </c>
      <c r="C44324" s="2">
        <v>45411</v>
      </c>
      <c r="D44324" s="1" t="s">
        <v>709</v>
      </c>
      <c r="E44324" s="1" t="s">
        <v>138395</v>
      </c>
      <c r="F44324" s="1" t="s">
        <v>31</v>
      </c>
      <c r="G44324" s="1" t="s">
        <v>56114</v>
      </c>
      <c r="H44324" s="1" t="s">
        <v>34</v>
      </c>
      <c r="I44324" s="1" t="s">
        <v>34</v>
      </c>
      <c r="J44324" s="1" t="s">
        <v>34</v>
      </c>
      <c r="K44324" s="1" t="s">
        <v>2447</v>
      </c>
      <c r="L44324" s="1" t="s">
        <v>39354</v>
      </c>
      <c r="M44324" s="1" t="s">
        <v>136241</v>
      </c>
      <c r="N44324" s="1" t="s">
        <v>34</v>
      </c>
      <c r="O44324" s="1" t="s">
        <v>34</v>
      </c>
      <c r="P44324" s="1" t="s">
        <v>34</v>
      </c>
      <c r="Q44324" s="1" t="s">
        <v>34</v>
      </c>
      <c r="R44324" s="1" t="s">
        <v>32756</v>
      </c>
      <c r="S44324" s="1" t="s">
        <v>18375</v>
      </c>
      <c r="T44324" s="1" t="s">
        <v>138413</v>
      </c>
      <c r="U44324" t="s">
        <v>138414</v>
      </c>
      <c r="V44324" s="7" t="str">
        <f t="shared" si="1384"/>
        <v>https://3dspacep.internsg.net:444/3dspace/common/emxNavigator.jsp?objectId=63360.52529.19509.11395</v>
      </c>
      <c r="W44324" s="1" t="s">
        <v>134383</v>
      </c>
      <c r="X44324">
        <v>20</v>
      </c>
      <c r="Y44324" s="1" t="s">
        <v>134383</v>
      </c>
      <c r="Z44324" s="1" t="s">
        <v>46</v>
      </c>
      <c r="AA44324" s="1" t="s">
        <v>30923</v>
      </c>
      <c r="AB44324" t="s">
        <v>86</v>
      </c>
      <c r="AC44324" t="s">
        <v>138440</v>
      </c>
      <c r="AD44324" s="7" t="str">
        <f t="shared" si="1385"/>
        <v>https://3dspacep.internsg.net:444/3dspace/common/emxNavigator.jsp?objectId=63360.52529.52964.9859</v>
      </c>
    </row>
    <row r="44325" spans="1:30" hidden="1" x14ac:dyDescent="0.25">
      <c r="A44325" s="1" t="s">
        <v>138412</v>
      </c>
      <c r="B44325" s="1" t="s">
        <v>28</v>
      </c>
      <c r="C44325" s="2">
        <v>45411</v>
      </c>
      <c r="D44325" s="1" t="s">
        <v>709</v>
      </c>
      <c r="E44325" s="1" t="s">
        <v>138395</v>
      </c>
      <c r="F44325" s="1" t="s">
        <v>31</v>
      </c>
      <c r="G44325" s="1" t="s">
        <v>56114</v>
      </c>
      <c r="H44325" s="1" t="s">
        <v>34</v>
      </c>
      <c r="I44325" s="1" t="s">
        <v>34</v>
      </c>
      <c r="J44325" s="1" t="s">
        <v>34</v>
      </c>
      <c r="K44325" s="1" t="s">
        <v>2447</v>
      </c>
      <c r="L44325" s="1" t="s">
        <v>39354</v>
      </c>
      <c r="M44325" s="1" t="s">
        <v>136241</v>
      </c>
      <c r="N44325" s="1" t="s">
        <v>34</v>
      </c>
      <c r="O44325" s="1" t="s">
        <v>34</v>
      </c>
      <c r="P44325" s="1" t="s">
        <v>34</v>
      </c>
      <c r="Q44325" s="1" t="s">
        <v>34</v>
      </c>
      <c r="R44325" s="1" t="s">
        <v>32756</v>
      </c>
      <c r="S44325" s="1" t="s">
        <v>18375</v>
      </c>
      <c r="T44325" s="1" t="s">
        <v>138413</v>
      </c>
      <c r="U44325" t="s">
        <v>138414</v>
      </c>
      <c r="V44325" s="7" t="str">
        <f t="shared" si="1384"/>
        <v>https://3dspacep.internsg.net:444/3dspace/common/emxNavigator.jsp?objectId=63360.52529.19509.11395</v>
      </c>
      <c r="W44325" s="1" t="s">
        <v>1231</v>
      </c>
      <c r="X44325">
        <v>4</v>
      </c>
      <c r="Y44325" s="1" t="s">
        <v>138441</v>
      </c>
      <c r="Z44325" s="1" t="s">
        <v>138442</v>
      </c>
      <c r="AA44325" s="1" t="s">
        <v>1321</v>
      </c>
      <c r="AB44325" t="s">
        <v>91</v>
      </c>
      <c r="AC44325" t="s">
        <v>138443</v>
      </c>
      <c r="AD44325" s="7" t="str">
        <f t="shared" si="1385"/>
        <v>https://3dspacep.internsg.net:444/3dspace/common/emxNavigator.jsp?objectId=63360.52529.43951.63575</v>
      </c>
    </row>
    <row r="44326" spans="1:30" hidden="1" x14ac:dyDescent="0.25">
      <c r="A44326" s="1" t="s">
        <v>138412</v>
      </c>
      <c r="B44326" s="1" t="s">
        <v>28</v>
      </c>
      <c r="C44326" s="2">
        <v>45411</v>
      </c>
      <c r="D44326" s="1" t="s">
        <v>709</v>
      </c>
      <c r="E44326" s="1" t="s">
        <v>138395</v>
      </c>
      <c r="F44326" s="1" t="s">
        <v>31</v>
      </c>
      <c r="G44326" s="1" t="s">
        <v>56114</v>
      </c>
      <c r="H44326" s="1" t="s">
        <v>34</v>
      </c>
      <c r="I44326" s="1" t="s">
        <v>34</v>
      </c>
      <c r="J44326" s="1" t="s">
        <v>34</v>
      </c>
      <c r="K44326" s="1" t="s">
        <v>2447</v>
      </c>
      <c r="L44326" s="1" t="s">
        <v>39354</v>
      </c>
      <c r="M44326" s="1" t="s">
        <v>136241</v>
      </c>
      <c r="N44326" s="1" t="s">
        <v>34</v>
      </c>
      <c r="O44326" s="1" t="s">
        <v>34</v>
      </c>
      <c r="P44326" s="1" t="s">
        <v>34</v>
      </c>
      <c r="Q44326" s="1" t="s">
        <v>34</v>
      </c>
      <c r="R44326" s="1" t="s">
        <v>32756</v>
      </c>
      <c r="S44326" s="1" t="s">
        <v>18375</v>
      </c>
      <c r="T44326" s="1" t="s">
        <v>138413</v>
      </c>
      <c r="U44326" t="s">
        <v>138414</v>
      </c>
      <c r="V44326" s="7" t="str">
        <f t="shared" si="1384"/>
        <v>https://3dspacep.internsg.net:444/3dspace/common/emxNavigator.jsp?objectId=63360.52529.19509.11395</v>
      </c>
      <c r="W44326" s="1" t="s">
        <v>44960</v>
      </c>
      <c r="X44326">
        <v>1</v>
      </c>
      <c r="Y44326" s="1" t="s">
        <v>138444</v>
      </c>
      <c r="Z44326" s="1" t="s">
        <v>46</v>
      </c>
      <c r="AA44326" s="1" t="s">
        <v>4593</v>
      </c>
      <c r="AB44326" t="s">
        <v>4594</v>
      </c>
      <c r="AC44326" t="s">
        <v>138445</v>
      </c>
      <c r="AD44326" s="7" t="str">
        <f t="shared" si="1385"/>
        <v>https://3dspacep.internsg.net:444/3dspace/common/emxNavigator.jsp?objectId=63360.52529.43952.23215</v>
      </c>
    </row>
    <row r="44327" spans="1:30" hidden="1" x14ac:dyDescent="0.25">
      <c r="A44327" s="1" t="s">
        <v>138412</v>
      </c>
      <c r="B44327" s="1" t="s">
        <v>28</v>
      </c>
      <c r="C44327" s="2">
        <v>45411</v>
      </c>
      <c r="D44327" s="1" t="s">
        <v>709</v>
      </c>
      <c r="E44327" s="1" t="s">
        <v>138395</v>
      </c>
      <c r="F44327" s="1" t="s">
        <v>31</v>
      </c>
      <c r="G44327" s="1" t="s">
        <v>56114</v>
      </c>
      <c r="H44327" s="1" t="s">
        <v>34</v>
      </c>
      <c r="I44327" s="1" t="s">
        <v>34</v>
      </c>
      <c r="J44327" s="1" t="s">
        <v>34</v>
      </c>
      <c r="K44327" s="1" t="s">
        <v>2447</v>
      </c>
      <c r="L44327" s="1" t="s">
        <v>39354</v>
      </c>
      <c r="M44327" s="1" t="s">
        <v>136241</v>
      </c>
      <c r="N44327" s="1" t="s">
        <v>34</v>
      </c>
      <c r="O44327" s="1" t="s">
        <v>34</v>
      </c>
      <c r="P44327" s="1" t="s">
        <v>34</v>
      </c>
      <c r="Q44327" s="1" t="s">
        <v>34</v>
      </c>
      <c r="R44327" s="1" t="s">
        <v>32756</v>
      </c>
      <c r="S44327" s="1" t="s">
        <v>18375</v>
      </c>
      <c r="T44327" s="1" t="s">
        <v>138413</v>
      </c>
      <c r="U44327" t="s">
        <v>138414</v>
      </c>
      <c r="V44327" s="7" t="str">
        <f t="shared" si="1384"/>
        <v>https://3dspacep.internsg.net:444/3dspace/common/emxNavigator.jsp?objectId=63360.52529.19509.11395</v>
      </c>
      <c r="W44327" s="1" t="s">
        <v>673</v>
      </c>
      <c r="X44327">
        <v>2</v>
      </c>
      <c r="Y44327" s="1" t="s">
        <v>138429</v>
      </c>
      <c r="Z44327" s="1" t="s">
        <v>138446</v>
      </c>
      <c r="AA44327" s="1" t="s">
        <v>675</v>
      </c>
      <c r="AB44327" t="s">
        <v>668</v>
      </c>
      <c r="AC44327" t="s">
        <v>138447</v>
      </c>
      <c r="AD44327" s="7" t="str">
        <f t="shared" si="1385"/>
        <v>https://3dspacep.internsg.net:444/3dspace/common/emxNavigator.jsp?objectId=63360.52529.17663.24593</v>
      </c>
    </row>
    <row r="44328" spans="1:30" hidden="1" x14ac:dyDescent="0.25">
      <c r="A44328" s="1" t="s">
        <v>138412</v>
      </c>
      <c r="B44328" s="1" t="s">
        <v>28</v>
      </c>
      <c r="C44328" s="2">
        <v>45411</v>
      </c>
      <c r="D44328" s="1" t="s">
        <v>709</v>
      </c>
      <c r="E44328" s="1" t="s">
        <v>138395</v>
      </c>
      <c r="F44328" s="1" t="s">
        <v>31</v>
      </c>
      <c r="G44328" s="1" t="s">
        <v>56114</v>
      </c>
      <c r="H44328" s="1" t="s">
        <v>34</v>
      </c>
      <c r="I44328" s="1" t="s">
        <v>34</v>
      </c>
      <c r="J44328" s="1" t="s">
        <v>34</v>
      </c>
      <c r="K44328" s="1" t="s">
        <v>2447</v>
      </c>
      <c r="L44328" s="1" t="s">
        <v>39354</v>
      </c>
      <c r="M44328" s="1" t="s">
        <v>136241</v>
      </c>
      <c r="N44328" s="1" t="s">
        <v>34</v>
      </c>
      <c r="O44328" s="1" t="s">
        <v>34</v>
      </c>
      <c r="P44328" s="1" t="s">
        <v>34</v>
      </c>
      <c r="Q44328" s="1" t="s">
        <v>34</v>
      </c>
      <c r="R44328" s="1" t="s">
        <v>32756</v>
      </c>
      <c r="S44328" s="1" t="s">
        <v>18375</v>
      </c>
      <c r="T44328" s="1" t="s">
        <v>138413</v>
      </c>
      <c r="U44328" t="s">
        <v>138414</v>
      </c>
      <c r="V44328" s="7" t="str">
        <f t="shared" si="1384"/>
        <v>https://3dspacep.internsg.net:444/3dspace/common/emxNavigator.jsp?objectId=63360.52529.19509.11395</v>
      </c>
      <c r="W44328" s="1" t="s">
        <v>27906</v>
      </c>
      <c r="X44328">
        <v>13</v>
      </c>
      <c r="Y44328" s="1" t="s">
        <v>138448</v>
      </c>
      <c r="Z44328" s="1" t="s">
        <v>46</v>
      </c>
      <c r="AA44328" s="1" t="s">
        <v>39354</v>
      </c>
      <c r="AB44328" t="s">
        <v>65962</v>
      </c>
      <c r="AC44328" t="s">
        <v>138449</v>
      </c>
      <c r="AD44328" s="7" t="str">
        <f t="shared" si="1385"/>
        <v>https://3dspacep.internsg.net:444/3dspace/common/emxNavigator.jsp?objectId=63360.52529.59001.28331</v>
      </c>
    </row>
    <row r="44329" spans="1:30" hidden="1" x14ac:dyDescent="0.25">
      <c r="A44329" s="1" t="s">
        <v>138412</v>
      </c>
      <c r="B44329" s="1" t="s">
        <v>28</v>
      </c>
      <c r="C44329" s="2">
        <v>45411</v>
      </c>
      <c r="D44329" s="1" t="s">
        <v>709</v>
      </c>
      <c r="E44329" s="1" t="s">
        <v>138395</v>
      </c>
      <c r="F44329" s="1" t="s">
        <v>31</v>
      </c>
      <c r="G44329" s="1" t="s">
        <v>56114</v>
      </c>
      <c r="H44329" s="1" t="s">
        <v>34</v>
      </c>
      <c r="I44329" s="1" t="s">
        <v>34</v>
      </c>
      <c r="J44329" s="1" t="s">
        <v>34</v>
      </c>
      <c r="K44329" s="1" t="s">
        <v>2447</v>
      </c>
      <c r="L44329" s="1" t="s">
        <v>39354</v>
      </c>
      <c r="M44329" s="1" t="s">
        <v>136241</v>
      </c>
      <c r="N44329" s="1" t="s">
        <v>34</v>
      </c>
      <c r="O44329" s="1" t="s">
        <v>34</v>
      </c>
      <c r="P44329" s="1" t="s">
        <v>34</v>
      </c>
      <c r="Q44329" s="1" t="s">
        <v>34</v>
      </c>
      <c r="R44329" s="1" t="s">
        <v>32756</v>
      </c>
      <c r="S44329" s="1" t="s">
        <v>18375</v>
      </c>
      <c r="T44329" s="1" t="s">
        <v>138413</v>
      </c>
      <c r="U44329" t="s">
        <v>138414</v>
      </c>
      <c r="V44329" s="7" t="str">
        <f t="shared" si="1384"/>
        <v>https://3dspacep.internsg.net:444/3dspace/common/emxNavigator.jsp?objectId=63360.52529.19509.11395</v>
      </c>
      <c r="W44329" s="1" t="s">
        <v>628</v>
      </c>
      <c r="X44329">
        <v>32</v>
      </c>
      <c r="Y44329" s="1" t="s">
        <v>138450</v>
      </c>
      <c r="Z44329" s="1" t="s">
        <v>138451</v>
      </c>
      <c r="AA44329" s="1" t="s">
        <v>134963</v>
      </c>
      <c r="AB44329" t="s">
        <v>134181</v>
      </c>
      <c r="AC44329" t="s">
        <v>138452</v>
      </c>
      <c r="AD44329" s="7" t="str">
        <f t="shared" si="1385"/>
        <v>https://3dspacep.internsg.net:444/3dspace/common/emxNavigator.jsp?objectId=63360.52529.41664.32780</v>
      </c>
    </row>
    <row r="44330" spans="1:30" hidden="1" x14ac:dyDescent="0.25">
      <c r="A44330" s="1" t="s">
        <v>138453</v>
      </c>
      <c r="B44330" s="1" t="s">
        <v>707</v>
      </c>
      <c r="C44330" s="2">
        <v>45422</v>
      </c>
      <c r="D44330" s="1" t="s">
        <v>138404</v>
      </c>
      <c r="E44330" s="1" t="s">
        <v>138405</v>
      </c>
      <c r="F44330" s="1" t="s">
        <v>31</v>
      </c>
      <c r="G44330" s="1" t="s">
        <v>56114</v>
      </c>
      <c r="H44330" s="1" t="s">
        <v>34</v>
      </c>
      <c r="I44330" s="1" t="s">
        <v>34</v>
      </c>
      <c r="J44330" s="1" t="s">
        <v>34</v>
      </c>
      <c r="K44330" s="1" t="s">
        <v>138231</v>
      </c>
      <c r="L44330" s="1" t="s">
        <v>56116</v>
      </c>
      <c r="M44330" s="1" t="s">
        <v>34</v>
      </c>
      <c r="N44330" s="1" t="s">
        <v>34</v>
      </c>
      <c r="O44330" s="1" t="s">
        <v>34</v>
      </c>
      <c r="P44330" s="1" t="s">
        <v>34</v>
      </c>
      <c r="Q44330" s="1" t="s">
        <v>34</v>
      </c>
      <c r="R44330" s="1" t="s">
        <v>34</v>
      </c>
      <c r="S44330" s="1" t="s">
        <v>34</v>
      </c>
      <c r="T44330" s="1" t="s">
        <v>138454</v>
      </c>
      <c r="U44330" t="s">
        <v>138456</v>
      </c>
      <c r="V44330" s="7" t="str">
        <f t="shared" si="1384"/>
        <v>https://3dspacep.internsg.net:444/3dspace/common/emxNavigator.jsp?objectId=63360.52529.52914.31777</v>
      </c>
      <c r="W44330" s="1" t="s">
        <v>134511</v>
      </c>
      <c r="X44330">
        <v>1</v>
      </c>
      <c r="Y44330" s="1" t="s">
        <v>138455</v>
      </c>
      <c r="Z44330" s="1" t="s">
        <v>46</v>
      </c>
      <c r="AA44330" s="1" t="s">
        <v>16561</v>
      </c>
      <c r="AB44330" t="s">
        <v>48</v>
      </c>
      <c r="AC44330" t="s">
        <v>138457</v>
      </c>
      <c r="AD44330" s="7" t="str">
        <f t="shared" si="1385"/>
        <v>https://3dspacep.internsg.net:444/3dspace/common/emxNavigator.jsp?objectId=63360.52529.52914.44410</v>
      </c>
    </row>
    <row r="44331" spans="1:30" hidden="1" x14ac:dyDescent="0.25">
      <c r="A44331" s="1" t="s">
        <v>138453</v>
      </c>
      <c r="B44331" s="1" t="s">
        <v>707</v>
      </c>
      <c r="C44331" s="2">
        <v>45422</v>
      </c>
      <c r="D44331" s="1" t="s">
        <v>138404</v>
      </c>
      <c r="E44331" s="1" t="s">
        <v>138405</v>
      </c>
      <c r="F44331" s="1" t="s">
        <v>31</v>
      </c>
      <c r="G44331" s="1" t="s">
        <v>56114</v>
      </c>
      <c r="H44331" s="1" t="s">
        <v>34</v>
      </c>
      <c r="I44331" s="1" t="s">
        <v>34</v>
      </c>
      <c r="J44331" s="1" t="s">
        <v>34</v>
      </c>
      <c r="K44331" s="1" t="s">
        <v>138231</v>
      </c>
      <c r="L44331" s="1" t="s">
        <v>56116</v>
      </c>
      <c r="M44331" s="1" t="s">
        <v>34</v>
      </c>
      <c r="N44331" s="1" t="s">
        <v>34</v>
      </c>
      <c r="O44331" s="1" t="s">
        <v>34</v>
      </c>
      <c r="P44331" s="1" t="s">
        <v>34</v>
      </c>
      <c r="Q44331" s="1" t="s">
        <v>34</v>
      </c>
      <c r="R44331" s="1" t="s">
        <v>34</v>
      </c>
      <c r="S44331" s="1" t="s">
        <v>34</v>
      </c>
      <c r="T44331" s="1" t="s">
        <v>138454</v>
      </c>
      <c r="U44331" t="s">
        <v>138456</v>
      </c>
      <c r="V44331" s="7" t="str">
        <f t="shared" si="1384"/>
        <v>https://3dspacep.internsg.net:444/3dspace/common/emxNavigator.jsp?objectId=63360.52529.52914.31777</v>
      </c>
      <c r="W44331" s="1" t="s">
        <v>1231</v>
      </c>
      <c r="X44331">
        <v>1</v>
      </c>
      <c r="Y44331" s="1" t="s">
        <v>138455</v>
      </c>
      <c r="Z44331" s="1" t="s">
        <v>138458</v>
      </c>
      <c r="AA44331" s="1" t="s">
        <v>1321</v>
      </c>
      <c r="AB44331" t="s">
        <v>91</v>
      </c>
      <c r="AC44331" t="s">
        <v>138459</v>
      </c>
      <c r="AD44331" s="7" t="str">
        <f t="shared" si="1385"/>
        <v>https://3dspacep.internsg.net:444/3dspace/common/emxNavigator.jsp?objectId=63360.52529.61838.20094</v>
      </c>
    </row>
    <row r="44332" spans="1:30" hidden="1" x14ac:dyDescent="0.25">
      <c r="A44332" s="1" t="s">
        <v>138460</v>
      </c>
      <c r="B44332" s="1" t="s">
        <v>28</v>
      </c>
      <c r="C44332" s="2">
        <v>45426</v>
      </c>
      <c r="D44332" s="1" t="s">
        <v>138404</v>
      </c>
      <c r="E44332" s="1" t="s">
        <v>138405</v>
      </c>
      <c r="F44332" s="1" t="s">
        <v>31</v>
      </c>
      <c r="G44332" s="1" t="s">
        <v>56114</v>
      </c>
      <c r="H44332" s="1" t="s">
        <v>34</v>
      </c>
      <c r="I44332" s="1" t="s">
        <v>34</v>
      </c>
      <c r="J44332" s="1" t="s">
        <v>34</v>
      </c>
      <c r="K44332" s="1" t="s">
        <v>2447</v>
      </c>
      <c r="L44332" s="1" t="s">
        <v>56116</v>
      </c>
      <c r="M44332" s="1" t="s">
        <v>56116</v>
      </c>
      <c r="N44332" s="1" t="s">
        <v>34</v>
      </c>
      <c r="O44332" s="1" t="s">
        <v>34</v>
      </c>
      <c r="P44332" s="1" t="s">
        <v>34</v>
      </c>
      <c r="Q44332" s="1" t="s">
        <v>34</v>
      </c>
      <c r="R44332" s="1" t="s">
        <v>20310</v>
      </c>
      <c r="S44332" s="1" t="s">
        <v>34</v>
      </c>
      <c r="T44332" s="1" t="s">
        <v>138461</v>
      </c>
      <c r="U44332" t="s">
        <v>138463</v>
      </c>
      <c r="V44332" s="7" t="str">
        <f t="shared" si="1384"/>
        <v>https://3dspacep.internsg.net:444/3dspace/common/emxNavigator.jsp?objectId=63360.52529.6941.60396</v>
      </c>
      <c r="W44332" s="1" t="s">
        <v>65</v>
      </c>
      <c r="X44332">
        <v>40</v>
      </c>
      <c r="Y44332" s="1" t="s">
        <v>138462</v>
      </c>
      <c r="Z44332" s="1" t="s">
        <v>46</v>
      </c>
      <c r="AA44332" s="1" t="s">
        <v>56116</v>
      </c>
      <c r="AB44332" t="s">
        <v>56122</v>
      </c>
      <c r="AC44332" t="s">
        <v>138464</v>
      </c>
      <c r="AD44332" s="7" t="str">
        <f t="shared" si="1385"/>
        <v>https://3dspacep.internsg.net:444/3dspace/common/emxNavigator.jsp?objectId=63360.52529.19899.32350</v>
      </c>
    </row>
    <row r="44333" spans="1:30" hidden="1" x14ac:dyDescent="0.25">
      <c r="A44333" s="1" t="s">
        <v>138460</v>
      </c>
      <c r="B44333" s="1" t="s">
        <v>28</v>
      </c>
      <c r="C44333" s="2">
        <v>45426</v>
      </c>
      <c r="D44333" s="1" t="s">
        <v>138404</v>
      </c>
      <c r="E44333" s="1" t="s">
        <v>138405</v>
      </c>
      <c r="F44333" s="1" t="s">
        <v>31</v>
      </c>
      <c r="G44333" s="1" t="s">
        <v>56114</v>
      </c>
      <c r="H44333" s="1" t="s">
        <v>34</v>
      </c>
      <c r="I44333" s="1" t="s">
        <v>34</v>
      </c>
      <c r="J44333" s="1" t="s">
        <v>34</v>
      </c>
      <c r="K44333" s="1" t="s">
        <v>2447</v>
      </c>
      <c r="L44333" s="1" t="s">
        <v>56116</v>
      </c>
      <c r="M44333" s="1" t="s">
        <v>56116</v>
      </c>
      <c r="N44333" s="1" t="s">
        <v>34</v>
      </c>
      <c r="O44333" s="1" t="s">
        <v>34</v>
      </c>
      <c r="P44333" s="1" t="s">
        <v>34</v>
      </c>
      <c r="Q44333" s="1" t="s">
        <v>34</v>
      </c>
      <c r="R44333" s="1" t="s">
        <v>20310</v>
      </c>
      <c r="S44333" s="1" t="s">
        <v>34</v>
      </c>
      <c r="T44333" s="1" t="s">
        <v>138461</v>
      </c>
      <c r="U44333" t="s">
        <v>138463</v>
      </c>
      <c r="V44333" s="7" t="str">
        <f t="shared" si="1384"/>
        <v>https://3dspacep.internsg.net:444/3dspace/common/emxNavigator.jsp?objectId=63360.52529.6941.60396</v>
      </c>
      <c r="W44333" s="1" t="s">
        <v>61</v>
      </c>
      <c r="X44333">
        <v>1</v>
      </c>
      <c r="Y44333" s="1" t="s">
        <v>46</v>
      </c>
      <c r="Z44333" s="1" t="s">
        <v>46</v>
      </c>
      <c r="AA44333" s="1" t="s">
        <v>2447</v>
      </c>
      <c r="AB44333" t="s">
        <v>62</v>
      </c>
      <c r="AC44333" t="s">
        <v>138465</v>
      </c>
      <c r="AD44333" s="7" t="str">
        <f t="shared" si="1385"/>
        <v>https://3dspacep.internsg.net:444/3dspace/common/emxNavigator.jsp?objectId=63360.52529.19900.57749</v>
      </c>
    </row>
    <row r="44334" spans="1:30" hidden="1" x14ac:dyDescent="0.25">
      <c r="A44334" s="1" t="s">
        <v>138460</v>
      </c>
      <c r="B44334" s="1" t="s">
        <v>28</v>
      </c>
      <c r="C44334" s="2">
        <v>45426</v>
      </c>
      <c r="D44334" s="1" t="s">
        <v>138404</v>
      </c>
      <c r="E44334" s="1" t="s">
        <v>138405</v>
      </c>
      <c r="F44334" s="1" t="s">
        <v>31</v>
      </c>
      <c r="G44334" s="1" t="s">
        <v>56114</v>
      </c>
      <c r="H44334" s="1" t="s">
        <v>34</v>
      </c>
      <c r="I44334" s="1" t="s">
        <v>34</v>
      </c>
      <c r="J44334" s="1" t="s">
        <v>34</v>
      </c>
      <c r="K44334" s="1" t="s">
        <v>2447</v>
      </c>
      <c r="L44334" s="1" t="s">
        <v>56116</v>
      </c>
      <c r="M44334" s="1" t="s">
        <v>56116</v>
      </c>
      <c r="N44334" s="1" t="s">
        <v>34</v>
      </c>
      <c r="O44334" s="1" t="s">
        <v>34</v>
      </c>
      <c r="P44334" s="1" t="s">
        <v>34</v>
      </c>
      <c r="Q44334" s="1" t="s">
        <v>34</v>
      </c>
      <c r="R44334" s="1" t="s">
        <v>20310</v>
      </c>
      <c r="S44334" s="1" t="s">
        <v>34</v>
      </c>
      <c r="T44334" s="1" t="s">
        <v>138461</v>
      </c>
      <c r="U44334" t="s">
        <v>138463</v>
      </c>
      <c r="V44334" s="7" t="str">
        <f t="shared" si="1384"/>
        <v>https://3dspacep.internsg.net:444/3dspace/common/emxNavigator.jsp?objectId=63360.52529.6941.60396</v>
      </c>
      <c r="W44334" s="1" t="s">
        <v>141</v>
      </c>
      <c r="X44334">
        <v>1</v>
      </c>
      <c r="Y44334" s="1" t="s">
        <v>138466</v>
      </c>
      <c r="Z44334" s="1" t="s">
        <v>138467</v>
      </c>
      <c r="AA44334" s="1" t="s">
        <v>340</v>
      </c>
      <c r="AB44334" t="s">
        <v>80</v>
      </c>
      <c r="AC44334" t="s">
        <v>138468</v>
      </c>
      <c r="AD44334" s="7" t="str">
        <f t="shared" si="1385"/>
        <v>https://3dspacep.internsg.net:444/3dspace/common/emxNavigator.jsp?objectId=63360.52529.19902.3563</v>
      </c>
    </row>
    <row r="44335" spans="1:30" hidden="1" x14ac:dyDescent="0.25">
      <c r="A44335" s="1" t="s">
        <v>138460</v>
      </c>
      <c r="B44335" s="1" t="s">
        <v>28</v>
      </c>
      <c r="C44335" s="2">
        <v>45426</v>
      </c>
      <c r="D44335" s="1" t="s">
        <v>138404</v>
      </c>
      <c r="E44335" s="1" t="s">
        <v>138405</v>
      </c>
      <c r="F44335" s="1" t="s">
        <v>31</v>
      </c>
      <c r="G44335" s="1" t="s">
        <v>56114</v>
      </c>
      <c r="H44335" s="1" t="s">
        <v>34</v>
      </c>
      <c r="I44335" s="1" t="s">
        <v>34</v>
      </c>
      <c r="J44335" s="1" t="s">
        <v>34</v>
      </c>
      <c r="K44335" s="1" t="s">
        <v>2447</v>
      </c>
      <c r="L44335" s="1" t="s">
        <v>56116</v>
      </c>
      <c r="M44335" s="1" t="s">
        <v>56116</v>
      </c>
      <c r="N44335" s="1" t="s">
        <v>34</v>
      </c>
      <c r="O44335" s="1" t="s">
        <v>34</v>
      </c>
      <c r="P44335" s="1" t="s">
        <v>34</v>
      </c>
      <c r="Q44335" s="1" t="s">
        <v>34</v>
      </c>
      <c r="R44335" s="1" t="s">
        <v>20310</v>
      </c>
      <c r="S44335" s="1" t="s">
        <v>34</v>
      </c>
      <c r="T44335" s="1" t="s">
        <v>138461</v>
      </c>
      <c r="U44335" t="s">
        <v>138463</v>
      </c>
      <c r="V44335" s="7" t="str">
        <f t="shared" si="1384"/>
        <v>https://3dspacep.internsg.net:444/3dspace/common/emxNavigator.jsp?objectId=63360.52529.6941.60396</v>
      </c>
      <c r="W44335" s="1" t="s">
        <v>628</v>
      </c>
      <c r="X44335">
        <v>40</v>
      </c>
      <c r="Y44335" s="1" t="s">
        <v>138469</v>
      </c>
      <c r="Z44335" s="1" t="s">
        <v>46</v>
      </c>
      <c r="AA44335" s="1" t="s">
        <v>134963</v>
      </c>
      <c r="AB44335" t="s">
        <v>134181</v>
      </c>
      <c r="AC44335" t="s">
        <v>138470</v>
      </c>
      <c r="AD44335" s="7" t="str">
        <f t="shared" si="1385"/>
        <v>https://3dspacep.internsg.net:444/3dspace/common/emxNavigator.jsp?objectId=63360.52529.19902.3545</v>
      </c>
    </row>
    <row r="44336" spans="1:30" hidden="1" x14ac:dyDescent="0.25">
      <c r="A44336" s="1" t="s">
        <v>138460</v>
      </c>
      <c r="B44336" s="1" t="s">
        <v>28</v>
      </c>
      <c r="C44336" s="2">
        <v>45426</v>
      </c>
      <c r="D44336" s="1" t="s">
        <v>138404</v>
      </c>
      <c r="E44336" s="1" t="s">
        <v>138405</v>
      </c>
      <c r="F44336" s="1" t="s">
        <v>31</v>
      </c>
      <c r="G44336" s="1" t="s">
        <v>56114</v>
      </c>
      <c r="H44336" s="1" t="s">
        <v>34</v>
      </c>
      <c r="I44336" s="1" t="s">
        <v>34</v>
      </c>
      <c r="J44336" s="1" t="s">
        <v>34</v>
      </c>
      <c r="K44336" s="1" t="s">
        <v>2447</v>
      </c>
      <c r="L44336" s="1" t="s">
        <v>56116</v>
      </c>
      <c r="M44336" s="1" t="s">
        <v>56116</v>
      </c>
      <c r="N44336" s="1" t="s">
        <v>34</v>
      </c>
      <c r="O44336" s="1" t="s">
        <v>34</v>
      </c>
      <c r="P44336" s="1" t="s">
        <v>34</v>
      </c>
      <c r="Q44336" s="1" t="s">
        <v>34</v>
      </c>
      <c r="R44336" s="1" t="s">
        <v>20310</v>
      </c>
      <c r="S44336" s="1" t="s">
        <v>34</v>
      </c>
      <c r="T44336" s="1" t="s">
        <v>138461</v>
      </c>
      <c r="U44336" t="s">
        <v>138463</v>
      </c>
      <c r="V44336" s="7" t="str">
        <f t="shared" si="1384"/>
        <v>https://3dspacep.internsg.net:444/3dspace/common/emxNavigator.jsp?objectId=63360.52529.6941.60396</v>
      </c>
      <c r="W44336" s="1" t="s">
        <v>628</v>
      </c>
      <c r="X44336">
        <v>1</v>
      </c>
      <c r="Y44336" s="1" t="s">
        <v>138471</v>
      </c>
      <c r="Z44336" s="1" t="s">
        <v>138472</v>
      </c>
      <c r="AA44336" s="1" t="s">
        <v>85</v>
      </c>
      <c r="AB44336" t="s">
        <v>86</v>
      </c>
      <c r="AC44336" t="s">
        <v>138473</v>
      </c>
      <c r="AD44336" s="7" t="str">
        <f t="shared" si="1385"/>
        <v>https://3dspacep.internsg.net:444/3dspace/common/emxNavigator.jsp?objectId=63360.52529.32482.29018</v>
      </c>
    </row>
    <row r="44337" spans="1:30" hidden="1" x14ac:dyDescent="0.25">
      <c r="A44337" s="1" t="s">
        <v>138460</v>
      </c>
      <c r="B44337" s="1" t="s">
        <v>28</v>
      </c>
      <c r="C44337" s="2">
        <v>45426</v>
      </c>
      <c r="D44337" s="1" t="s">
        <v>138404</v>
      </c>
      <c r="E44337" s="1" t="s">
        <v>138405</v>
      </c>
      <c r="F44337" s="1" t="s">
        <v>31</v>
      </c>
      <c r="G44337" s="1" t="s">
        <v>56114</v>
      </c>
      <c r="H44337" s="1" t="s">
        <v>34</v>
      </c>
      <c r="I44337" s="1" t="s">
        <v>34</v>
      </c>
      <c r="J44337" s="1" t="s">
        <v>34</v>
      </c>
      <c r="K44337" s="1" t="s">
        <v>2447</v>
      </c>
      <c r="L44337" s="1" t="s">
        <v>56116</v>
      </c>
      <c r="M44337" s="1" t="s">
        <v>56116</v>
      </c>
      <c r="N44337" s="1" t="s">
        <v>34</v>
      </c>
      <c r="O44337" s="1" t="s">
        <v>34</v>
      </c>
      <c r="P44337" s="1" t="s">
        <v>34</v>
      </c>
      <c r="Q44337" s="1" t="s">
        <v>34</v>
      </c>
      <c r="R44337" s="1" t="s">
        <v>20310</v>
      </c>
      <c r="S44337" s="1" t="s">
        <v>34</v>
      </c>
      <c r="T44337" s="1" t="s">
        <v>138461</v>
      </c>
      <c r="U44337" t="s">
        <v>138463</v>
      </c>
      <c r="V44337" s="7" t="str">
        <f t="shared" si="1384"/>
        <v>https://3dspacep.internsg.net:444/3dspace/common/emxNavigator.jsp?objectId=63360.52529.6941.60396</v>
      </c>
      <c r="W44337" s="1" t="s">
        <v>1231</v>
      </c>
      <c r="X44337">
        <v>24</v>
      </c>
      <c r="Y44337" s="1" t="s">
        <v>138474</v>
      </c>
      <c r="Z44337" s="1" t="s">
        <v>46</v>
      </c>
      <c r="AA44337" s="1" t="s">
        <v>1321</v>
      </c>
      <c r="AB44337" t="s">
        <v>91</v>
      </c>
      <c r="AC44337" t="s">
        <v>138475</v>
      </c>
      <c r="AD44337" s="7" t="str">
        <f t="shared" si="1385"/>
        <v>https://3dspacep.internsg.net:444/3dspace/common/emxNavigator.jsp?objectId=63360.52529.32482.29020</v>
      </c>
    </row>
    <row r="44338" spans="1:30" hidden="1" x14ac:dyDescent="0.25">
      <c r="A44338" s="1" t="s">
        <v>138460</v>
      </c>
      <c r="B44338" s="1" t="s">
        <v>28</v>
      </c>
      <c r="C44338" s="2">
        <v>45426</v>
      </c>
      <c r="D44338" s="1" t="s">
        <v>138404</v>
      </c>
      <c r="E44338" s="1" t="s">
        <v>138405</v>
      </c>
      <c r="F44338" s="1" t="s">
        <v>31</v>
      </c>
      <c r="G44338" s="1" t="s">
        <v>56114</v>
      </c>
      <c r="H44338" s="1" t="s">
        <v>34</v>
      </c>
      <c r="I44338" s="1" t="s">
        <v>34</v>
      </c>
      <c r="J44338" s="1" t="s">
        <v>34</v>
      </c>
      <c r="K44338" s="1" t="s">
        <v>2447</v>
      </c>
      <c r="L44338" s="1" t="s">
        <v>56116</v>
      </c>
      <c r="M44338" s="1" t="s">
        <v>56116</v>
      </c>
      <c r="N44338" s="1" t="s">
        <v>34</v>
      </c>
      <c r="O44338" s="1" t="s">
        <v>34</v>
      </c>
      <c r="P44338" s="1" t="s">
        <v>34</v>
      </c>
      <c r="Q44338" s="1" t="s">
        <v>34</v>
      </c>
      <c r="R44338" s="1" t="s">
        <v>20310</v>
      </c>
      <c r="S44338" s="1" t="s">
        <v>34</v>
      </c>
      <c r="T44338" s="1" t="s">
        <v>138461</v>
      </c>
      <c r="U44338" t="s">
        <v>138463</v>
      </c>
      <c r="V44338" s="7" t="str">
        <f t="shared" si="1384"/>
        <v>https://3dspacep.internsg.net:444/3dspace/common/emxNavigator.jsp?objectId=63360.52529.6941.60396</v>
      </c>
      <c r="W44338" s="1" t="s">
        <v>135695</v>
      </c>
      <c r="X44338">
        <v>12</v>
      </c>
      <c r="Y44338" s="1" t="s">
        <v>138476</v>
      </c>
      <c r="Z44338" s="1" t="s">
        <v>46</v>
      </c>
      <c r="AA44338" s="1" t="s">
        <v>661</v>
      </c>
      <c r="AB44338" t="s">
        <v>641</v>
      </c>
      <c r="AC44338" t="s">
        <v>138477</v>
      </c>
      <c r="AD44338" s="7" t="str">
        <f t="shared" si="1385"/>
        <v>https://3dspacep.internsg.net:444/3dspace/common/emxNavigator.jsp?objectId=63360.52529.55563.28366</v>
      </c>
    </row>
    <row r="44339" spans="1:30" hidden="1" x14ac:dyDescent="0.25">
      <c r="A44339" s="1" t="s">
        <v>138460</v>
      </c>
      <c r="B44339" s="1" t="s">
        <v>28</v>
      </c>
      <c r="C44339" s="2">
        <v>45426</v>
      </c>
      <c r="D44339" s="1" t="s">
        <v>138404</v>
      </c>
      <c r="E44339" s="1" t="s">
        <v>138405</v>
      </c>
      <c r="F44339" s="1" t="s">
        <v>31</v>
      </c>
      <c r="G44339" s="1" t="s">
        <v>56114</v>
      </c>
      <c r="H44339" s="1" t="s">
        <v>34</v>
      </c>
      <c r="I44339" s="1" t="s">
        <v>34</v>
      </c>
      <c r="J44339" s="1" t="s">
        <v>34</v>
      </c>
      <c r="K44339" s="1" t="s">
        <v>2447</v>
      </c>
      <c r="L44339" s="1" t="s">
        <v>56116</v>
      </c>
      <c r="M44339" s="1" t="s">
        <v>56116</v>
      </c>
      <c r="N44339" s="1" t="s">
        <v>34</v>
      </c>
      <c r="O44339" s="1" t="s">
        <v>34</v>
      </c>
      <c r="P44339" s="1" t="s">
        <v>34</v>
      </c>
      <c r="Q44339" s="1" t="s">
        <v>34</v>
      </c>
      <c r="R44339" s="1" t="s">
        <v>20310</v>
      </c>
      <c r="S44339" s="1" t="s">
        <v>34</v>
      </c>
      <c r="T44339" s="1" t="s">
        <v>138461</v>
      </c>
      <c r="U44339" t="s">
        <v>138463</v>
      </c>
      <c r="V44339" s="7" t="str">
        <f t="shared" si="1384"/>
        <v>https://3dspacep.internsg.net:444/3dspace/common/emxNavigator.jsp?objectId=63360.52529.6941.60396</v>
      </c>
      <c r="W44339" s="1" t="s">
        <v>128322</v>
      </c>
      <c r="X44339">
        <v>8</v>
      </c>
      <c r="Y44339" s="1" t="s">
        <v>46</v>
      </c>
      <c r="Z44339" s="1" t="s">
        <v>46</v>
      </c>
      <c r="AA44339" s="1" t="s">
        <v>134963</v>
      </c>
      <c r="AB44339" t="s">
        <v>134181</v>
      </c>
      <c r="AC44339" t="s">
        <v>138478</v>
      </c>
      <c r="AD44339" s="7" t="str">
        <f t="shared" si="1385"/>
        <v>https://3dspacep.internsg.net:444/3dspace/common/emxNavigator.jsp?objectId=63360.52529.58399.23319</v>
      </c>
    </row>
    <row r="44340" spans="1:30" hidden="1" x14ac:dyDescent="0.25">
      <c r="A44340" s="1" t="s">
        <v>138479</v>
      </c>
      <c r="B44340" s="1" t="s">
        <v>28</v>
      </c>
      <c r="C44340" s="2">
        <v>45439</v>
      </c>
      <c r="D44340" s="1" t="s">
        <v>138480</v>
      </c>
      <c r="E44340" s="1" t="s">
        <v>138386</v>
      </c>
      <c r="F44340" s="1" t="s">
        <v>31</v>
      </c>
      <c r="G44340" s="1" t="s">
        <v>56114</v>
      </c>
      <c r="H44340" s="1" t="s">
        <v>34</v>
      </c>
      <c r="I44340" s="1" t="s">
        <v>34</v>
      </c>
      <c r="J44340" s="1" t="s">
        <v>34</v>
      </c>
      <c r="K44340" s="1" t="s">
        <v>2447</v>
      </c>
      <c r="L44340" s="1" t="s">
        <v>56116</v>
      </c>
      <c r="M44340" s="1" t="s">
        <v>34</v>
      </c>
      <c r="N44340" s="1" t="s">
        <v>34</v>
      </c>
      <c r="O44340" s="1" t="s">
        <v>34</v>
      </c>
      <c r="P44340" s="1" t="s">
        <v>34</v>
      </c>
      <c r="Q44340" s="1" t="s">
        <v>34</v>
      </c>
      <c r="R44340" s="1" t="s">
        <v>20562</v>
      </c>
      <c r="S44340" s="1" t="s">
        <v>34</v>
      </c>
      <c r="T44340" s="1" t="s">
        <v>138481</v>
      </c>
      <c r="U44340" t="s">
        <v>138484</v>
      </c>
      <c r="V44340" s="7" t="str">
        <f t="shared" si="1384"/>
        <v>https://3dspacep.internsg.net:444/3dspace/common/emxNavigator.jsp?objectId=63360.52529.55560.4798</v>
      </c>
      <c r="W44340" s="1" t="s">
        <v>134498</v>
      </c>
      <c r="X44340">
        <v>1</v>
      </c>
      <c r="Y44340" s="1" t="s">
        <v>138482</v>
      </c>
      <c r="Z44340" s="1" t="s">
        <v>138483</v>
      </c>
      <c r="AA44340" s="1" t="s">
        <v>16561</v>
      </c>
      <c r="AB44340" t="s">
        <v>48</v>
      </c>
      <c r="AC44340" t="s">
        <v>138485</v>
      </c>
      <c r="AD44340" s="7" t="str">
        <f t="shared" si="1385"/>
        <v>https://3dspacep.internsg.net:444/3dspace/common/emxNavigator.jsp?objectId=63360.52529.55560.10493</v>
      </c>
    </row>
    <row r="44341" spans="1:30" hidden="1" x14ac:dyDescent="0.25">
      <c r="A44341" s="1" t="s">
        <v>138479</v>
      </c>
      <c r="B44341" s="1" t="s">
        <v>28</v>
      </c>
      <c r="C44341" s="2">
        <v>45439</v>
      </c>
      <c r="D44341" s="1" t="s">
        <v>138480</v>
      </c>
      <c r="E44341" s="1" t="s">
        <v>138386</v>
      </c>
      <c r="F44341" s="1" t="s">
        <v>31</v>
      </c>
      <c r="G44341" s="1" t="s">
        <v>56114</v>
      </c>
      <c r="H44341" s="1" t="s">
        <v>34</v>
      </c>
      <c r="I44341" s="1" t="s">
        <v>34</v>
      </c>
      <c r="J44341" s="1" t="s">
        <v>34</v>
      </c>
      <c r="K44341" s="1" t="s">
        <v>2447</v>
      </c>
      <c r="L44341" s="1" t="s">
        <v>56116</v>
      </c>
      <c r="M44341" s="1" t="s">
        <v>34</v>
      </c>
      <c r="N44341" s="1" t="s">
        <v>34</v>
      </c>
      <c r="O44341" s="1" t="s">
        <v>34</v>
      </c>
      <c r="P44341" s="1" t="s">
        <v>34</v>
      </c>
      <c r="Q44341" s="1" t="s">
        <v>34</v>
      </c>
      <c r="R44341" s="1" t="s">
        <v>20562</v>
      </c>
      <c r="S44341" s="1" t="s">
        <v>34</v>
      </c>
      <c r="T44341" s="1" t="s">
        <v>138481</v>
      </c>
      <c r="U44341" t="s">
        <v>138484</v>
      </c>
      <c r="V44341" s="7" t="str">
        <f t="shared" si="1384"/>
        <v>https://3dspacep.internsg.net:444/3dspace/common/emxNavigator.jsp?objectId=63360.52529.55560.4798</v>
      </c>
      <c r="W44341" s="1" t="s">
        <v>59797</v>
      </c>
      <c r="X44341">
        <v>1</v>
      </c>
      <c r="Y44341" s="1" t="s">
        <v>138486</v>
      </c>
      <c r="Z44341" s="1" t="s">
        <v>138487</v>
      </c>
      <c r="AA44341" s="1" t="s">
        <v>340</v>
      </c>
      <c r="AB44341" t="s">
        <v>80</v>
      </c>
      <c r="AC44341" t="s">
        <v>138488</v>
      </c>
      <c r="AD44341" s="7" t="str">
        <f t="shared" si="1385"/>
        <v>https://3dspacep.internsg.net:444/3dspace/common/emxNavigator.jsp?objectId=63360.52529.55560.11063</v>
      </c>
    </row>
    <row r="44342" spans="1:30" hidden="1" x14ac:dyDescent="0.25">
      <c r="A44342" s="1" t="s">
        <v>138489</v>
      </c>
      <c r="B44342" s="1" t="s">
        <v>28</v>
      </c>
      <c r="C44342" s="2">
        <v>45427</v>
      </c>
      <c r="D44342" s="1" t="s">
        <v>138490</v>
      </c>
      <c r="E44342" s="1" t="s">
        <v>138491</v>
      </c>
      <c r="F44342" s="1" t="s">
        <v>31</v>
      </c>
      <c r="G44342" s="1" t="s">
        <v>56114</v>
      </c>
      <c r="H44342" s="1" t="s">
        <v>34</v>
      </c>
      <c r="I44342" s="1" t="s">
        <v>34</v>
      </c>
      <c r="J44342" s="1" t="s">
        <v>34</v>
      </c>
      <c r="K44342" s="1" t="s">
        <v>2447</v>
      </c>
      <c r="L44342" s="1" t="s">
        <v>56116</v>
      </c>
      <c r="M44342" s="1" t="s">
        <v>56116</v>
      </c>
      <c r="N44342" s="1" t="s">
        <v>34</v>
      </c>
      <c r="O44342" s="1" t="s">
        <v>34</v>
      </c>
      <c r="P44342" s="1" t="s">
        <v>34</v>
      </c>
      <c r="Q44342" s="1" t="s">
        <v>34</v>
      </c>
      <c r="R44342" s="1" t="s">
        <v>20454</v>
      </c>
      <c r="S44342" s="1" t="s">
        <v>34</v>
      </c>
      <c r="T44342" s="1" t="s">
        <v>138492</v>
      </c>
      <c r="U44342" t="s">
        <v>138495</v>
      </c>
      <c r="V44342" s="7" t="str">
        <f t="shared" si="1384"/>
        <v>https://3dspacep.internsg.net:444/3dspace/common/emxNavigator.jsp?objectId=63360.52529.6949.62821</v>
      </c>
      <c r="W44342" s="1" t="s">
        <v>134498</v>
      </c>
      <c r="X44342">
        <v>0.5</v>
      </c>
      <c r="Y44342" s="1" t="s">
        <v>138493</v>
      </c>
      <c r="Z44342" s="1" t="s">
        <v>138494</v>
      </c>
      <c r="AA44342" s="1" t="s">
        <v>16561</v>
      </c>
      <c r="AB44342" t="s">
        <v>48</v>
      </c>
      <c r="AC44342" t="s">
        <v>138496</v>
      </c>
      <c r="AD44342" s="7" t="str">
        <f t="shared" si="1385"/>
        <v>https://3dspacep.internsg.net:444/3dspace/common/emxNavigator.jsp?objectId=63360.52529.15935.33680</v>
      </c>
    </row>
    <row r="44343" spans="1:30" hidden="1" x14ac:dyDescent="0.25">
      <c r="A44343" s="1" t="s">
        <v>138489</v>
      </c>
      <c r="B44343" s="1" t="s">
        <v>28</v>
      </c>
      <c r="C44343" s="2">
        <v>45427</v>
      </c>
      <c r="D44343" s="1" t="s">
        <v>138490</v>
      </c>
      <c r="E44343" s="1" t="s">
        <v>138491</v>
      </c>
      <c r="F44343" s="1" t="s">
        <v>31</v>
      </c>
      <c r="G44343" s="1" t="s">
        <v>56114</v>
      </c>
      <c r="H44343" s="1" t="s">
        <v>34</v>
      </c>
      <c r="I44343" s="1" t="s">
        <v>34</v>
      </c>
      <c r="J44343" s="1" t="s">
        <v>34</v>
      </c>
      <c r="K44343" s="1" t="s">
        <v>2447</v>
      </c>
      <c r="L44343" s="1" t="s">
        <v>56116</v>
      </c>
      <c r="M44343" s="1" t="s">
        <v>56116</v>
      </c>
      <c r="N44343" s="1" t="s">
        <v>34</v>
      </c>
      <c r="O44343" s="1" t="s">
        <v>34</v>
      </c>
      <c r="P44343" s="1" t="s">
        <v>34</v>
      </c>
      <c r="Q44343" s="1" t="s">
        <v>34</v>
      </c>
      <c r="R44343" s="1" t="s">
        <v>20454</v>
      </c>
      <c r="S44343" s="1" t="s">
        <v>34</v>
      </c>
      <c r="T44343" s="1" t="s">
        <v>138492</v>
      </c>
      <c r="U44343" t="s">
        <v>138495</v>
      </c>
      <c r="V44343" s="7" t="str">
        <f t="shared" si="1384"/>
        <v>https://3dspacep.internsg.net:444/3dspace/common/emxNavigator.jsp?objectId=63360.52529.6949.62821</v>
      </c>
      <c r="W44343" s="1" t="s">
        <v>138497</v>
      </c>
      <c r="X44343">
        <v>4</v>
      </c>
      <c r="Y44343" s="1" t="s">
        <v>138498</v>
      </c>
      <c r="Z44343" s="1" t="s">
        <v>138499</v>
      </c>
      <c r="AA44343" s="1" t="s">
        <v>16288</v>
      </c>
      <c r="AB44343" t="s">
        <v>16289</v>
      </c>
      <c r="AC44343" t="s">
        <v>138500</v>
      </c>
      <c r="AD44343" s="7" t="str">
        <f t="shared" si="1385"/>
        <v>https://3dspacep.internsg.net:444/3dspace/common/emxNavigator.jsp?objectId=63360.52529.15935.35663</v>
      </c>
    </row>
    <row r="44344" spans="1:30" hidden="1" x14ac:dyDescent="0.25">
      <c r="A44344" s="1" t="s">
        <v>138501</v>
      </c>
      <c r="B44344" s="1" t="s">
        <v>28</v>
      </c>
      <c r="C44344" s="2">
        <v>45467</v>
      </c>
      <c r="D44344" s="1" t="s">
        <v>138502</v>
      </c>
      <c r="E44344" s="1" t="s">
        <v>138395</v>
      </c>
      <c r="F44344" s="1" t="s">
        <v>31</v>
      </c>
      <c r="G44344" s="1" t="s">
        <v>56114</v>
      </c>
      <c r="H44344" s="1" t="s">
        <v>34</v>
      </c>
      <c r="I44344" s="1" t="s">
        <v>34</v>
      </c>
      <c r="J44344" s="1" t="s">
        <v>34</v>
      </c>
      <c r="K44344" s="1" t="s">
        <v>2447</v>
      </c>
      <c r="L44344" s="1" t="s">
        <v>56116</v>
      </c>
      <c r="M44344" s="1" t="s">
        <v>56116</v>
      </c>
      <c r="N44344" s="1" t="s">
        <v>34</v>
      </c>
      <c r="O44344" s="1" t="s">
        <v>34</v>
      </c>
      <c r="P44344" s="1" t="s">
        <v>34</v>
      </c>
      <c r="Q44344" s="1" t="s">
        <v>34</v>
      </c>
      <c r="R44344" s="1" t="s">
        <v>27730</v>
      </c>
      <c r="S44344" s="1" t="s">
        <v>20460</v>
      </c>
      <c r="T44344" s="1" t="s">
        <v>138503</v>
      </c>
      <c r="U44344" t="s">
        <v>138505</v>
      </c>
      <c r="V44344" s="7" t="str">
        <f t="shared" si="1384"/>
        <v>https://3dspacep.internsg.net:444/3dspace/common/emxNavigator.jsp?objectId=63360.52529.59945.5371</v>
      </c>
      <c r="W44344" s="1" t="s">
        <v>65</v>
      </c>
      <c r="X44344">
        <v>4</v>
      </c>
      <c r="Y44344" s="1" t="s">
        <v>138504</v>
      </c>
      <c r="Z44344" s="1" t="s">
        <v>46</v>
      </c>
      <c r="AA44344" s="1" t="s">
        <v>56116</v>
      </c>
      <c r="AB44344" t="s">
        <v>56122</v>
      </c>
      <c r="AC44344" t="s">
        <v>138506</v>
      </c>
      <c r="AD44344" s="7" t="str">
        <f t="shared" si="1385"/>
        <v>https://3dspacep.internsg.net:444/3dspace/common/emxNavigator.jsp?objectId=63360.52529.59945.47648</v>
      </c>
    </row>
    <row r="44345" spans="1:30" hidden="1" x14ac:dyDescent="0.25">
      <c r="A44345" s="1" t="s">
        <v>138501</v>
      </c>
      <c r="B44345" s="1" t="s">
        <v>28</v>
      </c>
      <c r="C44345" s="2">
        <v>45467</v>
      </c>
      <c r="D44345" s="1" t="s">
        <v>138502</v>
      </c>
      <c r="E44345" s="1" t="s">
        <v>138395</v>
      </c>
      <c r="F44345" s="1" t="s">
        <v>31</v>
      </c>
      <c r="G44345" s="1" t="s">
        <v>56114</v>
      </c>
      <c r="H44345" s="1" t="s">
        <v>34</v>
      </c>
      <c r="I44345" s="1" t="s">
        <v>34</v>
      </c>
      <c r="J44345" s="1" t="s">
        <v>34</v>
      </c>
      <c r="K44345" s="1" t="s">
        <v>2447</v>
      </c>
      <c r="L44345" s="1" t="s">
        <v>56116</v>
      </c>
      <c r="M44345" s="1" t="s">
        <v>56116</v>
      </c>
      <c r="N44345" s="1" t="s">
        <v>34</v>
      </c>
      <c r="O44345" s="1" t="s">
        <v>34</v>
      </c>
      <c r="P44345" s="1" t="s">
        <v>34</v>
      </c>
      <c r="Q44345" s="1" t="s">
        <v>34</v>
      </c>
      <c r="R44345" s="1" t="s">
        <v>27730</v>
      </c>
      <c r="S44345" s="1" t="s">
        <v>20460</v>
      </c>
      <c r="T44345" s="1" t="s">
        <v>138503</v>
      </c>
      <c r="U44345" t="s">
        <v>138505</v>
      </c>
      <c r="V44345" s="7" t="str">
        <f t="shared" si="1384"/>
        <v>https://3dspacep.internsg.net:444/3dspace/common/emxNavigator.jsp?objectId=63360.52529.59945.5371</v>
      </c>
      <c r="W44345" s="1" t="s">
        <v>61</v>
      </c>
      <c r="X44345">
        <v>1</v>
      </c>
      <c r="Y44345" s="1" t="s">
        <v>46</v>
      </c>
      <c r="Z44345" s="1" t="s">
        <v>46</v>
      </c>
      <c r="AA44345" s="1" t="s">
        <v>2447</v>
      </c>
      <c r="AB44345" t="s">
        <v>62</v>
      </c>
      <c r="AC44345" t="s">
        <v>138507</v>
      </c>
      <c r="AD44345" s="7" t="str">
        <f t="shared" si="1385"/>
        <v>https://3dspacep.internsg.net:444/3dspace/common/emxNavigator.jsp?objectId=63360.52529.59946.7661</v>
      </c>
    </row>
    <row r="44346" spans="1:30" hidden="1" x14ac:dyDescent="0.25">
      <c r="A44346" s="1" t="s">
        <v>138501</v>
      </c>
      <c r="B44346" s="1" t="s">
        <v>28</v>
      </c>
      <c r="C44346" s="2">
        <v>45467</v>
      </c>
      <c r="D44346" s="1" t="s">
        <v>138502</v>
      </c>
      <c r="E44346" s="1" t="s">
        <v>138395</v>
      </c>
      <c r="F44346" s="1" t="s">
        <v>31</v>
      </c>
      <c r="G44346" s="1" t="s">
        <v>56114</v>
      </c>
      <c r="H44346" s="1" t="s">
        <v>34</v>
      </c>
      <c r="I44346" s="1" t="s">
        <v>34</v>
      </c>
      <c r="J44346" s="1" t="s">
        <v>34</v>
      </c>
      <c r="K44346" s="1" t="s">
        <v>2447</v>
      </c>
      <c r="L44346" s="1" t="s">
        <v>56116</v>
      </c>
      <c r="M44346" s="1" t="s">
        <v>56116</v>
      </c>
      <c r="N44346" s="1" t="s">
        <v>34</v>
      </c>
      <c r="O44346" s="1" t="s">
        <v>34</v>
      </c>
      <c r="P44346" s="1" t="s">
        <v>34</v>
      </c>
      <c r="Q44346" s="1" t="s">
        <v>34</v>
      </c>
      <c r="R44346" s="1" t="s">
        <v>27730</v>
      </c>
      <c r="S44346" s="1" t="s">
        <v>20460</v>
      </c>
      <c r="T44346" s="1" t="s">
        <v>138503</v>
      </c>
      <c r="U44346" t="s">
        <v>138505</v>
      </c>
      <c r="V44346" s="7" t="str">
        <f t="shared" si="1384"/>
        <v>https://3dspacep.internsg.net:444/3dspace/common/emxNavigator.jsp?objectId=63360.52529.59945.5371</v>
      </c>
      <c r="W44346" s="1" t="s">
        <v>1231</v>
      </c>
      <c r="X44346">
        <v>0.5</v>
      </c>
      <c r="Y44346" s="1" t="s">
        <v>46</v>
      </c>
      <c r="Z44346" s="1" t="s">
        <v>46</v>
      </c>
      <c r="AA44346" s="1" t="s">
        <v>16561</v>
      </c>
      <c r="AB44346" t="s">
        <v>48</v>
      </c>
      <c r="AC44346" t="s">
        <v>138508</v>
      </c>
      <c r="AD44346" s="7" t="str">
        <f t="shared" si="1385"/>
        <v>https://3dspacep.internsg.net:444/3dspace/common/emxNavigator.jsp?objectId=63360.52529.59946.7635</v>
      </c>
    </row>
    <row r="44347" spans="1:30" hidden="1" x14ac:dyDescent="0.25">
      <c r="A44347" s="1" t="s">
        <v>138501</v>
      </c>
      <c r="B44347" s="1" t="s">
        <v>28</v>
      </c>
      <c r="C44347" s="2">
        <v>45467</v>
      </c>
      <c r="D44347" s="1" t="s">
        <v>138502</v>
      </c>
      <c r="E44347" s="1" t="s">
        <v>138395</v>
      </c>
      <c r="F44347" s="1" t="s">
        <v>31</v>
      </c>
      <c r="G44347" s="1" t="s">
        <v>56114</v>
      </c>
      <c r="H44347" s="1" t="s">
        <v>34</v>
      </c>
      <c r="I44347" s="1" t="s">
        <v>34</v>
      </c>
      <c r="J44347" s="1" t="s">
        <v>34</v>
      </c>
      <c r="K44347" s="1" t="s">
        <v>2447</v>
      </c>
      <c r="L44347" s="1" t="s">
        <v>56116</v>
      </c>
      <c r="M44347" s="1" t="s">
        <v>56116</v>
      </c>
      <c r="N44347" s="1" t="s">
        <v>34</v>
      </c>
      <c r="O44347" s="1" t="s">
        <v>34</v>
      </c>
      <c r="P44347" s="1" t="s">
        <v>34</v>
      </c>
      <c r="Q44347" s="1" t="s">
        <v>34</v>
      </c>
      <c r="R44347" s="1" t="s">
        <v>27730</v>
      </c>
      <c r="S44347" s="1" t="s">
        <v>20460</v>
      </c>
      <c r="T44347" s="1" t="s">
        <v>138503</v>
      </c>
      <c r="U44347" t="s">
        <v>138505</v>
      </c>
      <c r="V44347" s="7" t="str">
        <f t="shared" si="1384"/>
        <v>https://3dspacep.internsg.net:444/3dspace/common/emxNavigator.jsp?objectId=63360.52529.59945.5371</v>
      </c>
      <c r="W44347" s="1" t="s">
        <v>138509</v>
      </c>
      <c r="X44347">
        <v>1</v>
      </c>
      <c r="Y44347" s="1" t="s">
        <v>138510</v>
      </c>
      <c r="Z44347" s="1" t="s">
        <v>46</v>
      </c>
      <c r="AA44347" s="1" t="s">
        <v>32394</v>
      </c>
      <c r="AB44347" t="s">
        <v>4594</v>
      </c>
      <c r="AC44347" t="s">
        <v>138511</v>
      </c>
      <c r="AD44347" s="7" t="str">
        <f t="shared" si="1385"/>
        <v>https://3dspacep.internsg.net:444/3dspace/common/emxNavigator.jsp?objectId=63360.52529.59947.47092</v>
      </c>
    </row>
    <row r="44348" spans="1:30" hidden="1" x14ac:dyDescent="0.25">
      <c r="A44348" s="1" t="s">
        <v>138512</v>
      </c>
      <c r="B44348" s="1" t="s">
        <v>28</v>
      </c>
      <c r="C44348" s="2">
        <v>45453</v>
      </c>
      <c r="D44348" s="1" t="s">
        <v>138513</v>
      </c>
      <c r="E44348" s="1" t="s">
        <v>138514</v>
      </c>
      <c r="F44348" s="1" t="s">
        <v>31</v>
      </c>
      <c r="G44348" s="1" t="s">
        <v>56114</v>
      </c>
      <c r="H44348" s="1" t="s">
        <v>34</v>
      </c>
      <c r="I44348" s="1" t="s">
        <v>34</v>
      </c>
      <c r="J44348" s="1" t="s">
        <v>34</v>
      </c>
      <c r="K44348" s="1" t="s">
        <v>2447</v>
      </c>
      <c r="L44348" s="1" t="s">
        <v>56116</v>
      </c>
      <c r="M44348" s="1" t="s">
        <v>56117</v>
      </c>
      <c r="N44348" s="1" t="s">
        <v>34</v>
      </c>
      <c r="O44348" s="1" t="s">
        <v>34</v>
      </c>
      <c r="P44348" s="1" t="s">
        <v>34</v>
      </c>
      <c r="Q44348" s="1" t="s">
        <v>34</v>
      </c>
      <c r="R44348" s="1" t="s">
        <v>18904</v>
      </c>
      <c r="S44348" s="1" t="s">
        <v>34</v>
      </c>
      <c r="T44348" s="1" t="s">
        <v>138515</v>
      </c>
      <c r="U44348" t="s">
        <v>138516</v>
      </c>
      <c r="V44348" s="7" t="str">
        <f t="shared" si="1384"/>
        <v>https://3dspacep.internsg.net:444/3dspace/common/emxNavigator.jsp?objectId=63360.52529.63903.10219</v>
      </c>
      <c r="W44348" s="1" t="s">
        <v>134239</v>
      </c>
      <c r="X44348">
        <v>7</v>
      </c>
      <c r="Y44348" s="1" t="s">
        <v>134239</v>
      </c>
      <c r="Z44348" s="1" t="s">
        <v>46</v>
      </c>
      <c r="AA44348" s="1" t="s">
        <v>56117</v>
      </c>
      <c r="AB44348" t="s">
        <v>56122</v>
      </c>
      <c r="AC44348" t="s">
        <v>138517</v>
      </c>
      <c r="AD44348" s="7" t="str">
        <f t="shared" si="1385"/>
        <v>https://3dspacep.internsg.net:444/3dspace/common/emxNavigator.jsp?objectId=63360.52529.63909.42812</v>
      </c>
    </row>
    <row r="44349" spans="1:30" hidden="1" x14ac:dyDescent="0.25">
      <c r="A44349" s="1" t="s">
        <v>138512</v>
      </c>
      <c r="B44349" s="1" t="s">
        <v>28</v>
      </c>
      <c r="C44349" s="2">
        <v>45453</v>
      </c>
      <c r="D44349" s="1" t="s">
        <v>138513</v>
      </c>
      <c r="E44349" s="1" t="s">
        <v>138514</v>
      </c>
      <c r="F44349" s="1" t="s">
        <v>31</v>
      </c>
      <c r="G44349" s="1" t="s">
        <v>56114</v>
      </c>
      <c r="H44349" s="1" t="s">
        <v>34</v>
      </c>
      <c r="I44349" s="1" t="s">
        <v>34</v>
      </c>
      <c r="J44349" s="1" t="s">
        <v>34</v>
      </c>
      <c r="K44349" s="1" t="s">
        <v>2447</v>
      </c>
      <c r="L44349" s="1" t="s">
        <v>56116</v>
      </c>
      <c r="M44349" s="1" t="s">
        <v>56117</v>
      </c>
      <c r="N44349" s="1" t="s">
        <v>34</v>
      </c>
      <c r="O44349" s="1" t="s">
        <v>34</v>
      </c>
      <c r="P44349" s="1" t="s">
        <v>34</v>
      </c>
      <c r="Q44349" s="1" t="s">
        <v>34</v>
      </c>
      <c r="R44349" s="1" t="s">
        <v>18904</v>
      </c>
      <c r="S44349" s="1" t="s">
        <v>34</v>
      </c>
      <c r="T44349" s="1" t="s">
        <v>138515</v>
      </c>
      <c r="U44349" t="s">
        <v>138516</v>
      </c>
      <c r="V44349" s="7" t="str">
        <f t="shared" si="1384"/>
        <v>https://3dspacep.internsg.net:444/3dspace/common/emxNavigator.jsp?objectId=63360.52529.63903.10219</v>
      </c>
      <c r="W44349" s="1" t="s">
        <v>1231</v>
      </c>
      <c r="X44349">
        <v>2</v>
      </c>
      <c r="Y44349" s="1" t="s">
        <v>138518</v>
      </c>
      <c r="Z44349" s="1" t="s">
        <v>46</v>
      </c>
      <c r="AA44349" s="1" t="s">
        <v>1321</v>
      </c>
      <c r="AB44349" t="s">
        <v>91</v>
      </c>
      <c r="AC44349" t="s">
        <v>138519</v>
      </c>
      <c r="AD44349" s="7" t="str">
        <f t="shared" si="1385"/>
        <v>https://3dspacep.internsg.net:444/3dspace/common/emxNavigator.jsp?objectId=63360.52529.63909.47582</v>
      </c>
    </row>
    <row r="44350" spans="1:30" hidden="1" x14ac:dyDescent="0.25">
      <c r="A44350" s="1" t="s">
        <v>138512</v>
      </c>
      <c r="B44350" s="1" t="s">
        <v>28</v>
      </c>
      <c r="C44350" s="2">
        <v>45453</v>
      </c>
      <c r="D44350" s="1" t="s">
        <v>138513</v>
      </c>
      <c r="E44350" s="1" t="s">
        <v>138514</v>
      </c>
      <c r="F44350" s="1" t="s">
        <v>31</v>
      </c>
      <c r="G44350" s="1" t="s">
        <v>56114</v>
      </c>
      <c r="H44350" s="1" t="s">
        <v>34</v>
      </c>
      <c r="I44350" s="1" t="s">
        <v>34</v>
      </c>
      <c r="J44350" s="1" t="s">
        <v>34</v>
      </c>
      <c r="K44350" s="1" t="s">
        <v>2447</v>
      </c>
      <c r="L44350" s="1" t="s">
        <v>56116</v>
      </c>
      <c r="M44350" s="1" t="s">
        <v>56117</v>
      </c>
      <c r="N44350" s="1" t="s">
        <v>34</v>
      </c>
      <c r="O44350" s="1" t="s">
        <v>34</v>
      </c>
      <c r="P44350" s="1" t="s">
        <v>34</v>
      </c>
      <c r="Q44350" s="1" t="s">
        <v>34</v>
      </c>
      <c r="R44350" s="1" t="s">
        <v>18904</v>
      </c>
      <c r="S44350" s="1" t="s">
        <v>34</v>
      </c>
      <c r="T44350" s="1" t="s">
        <v>138515</v>
      </c>
      <c r="U44350" t="s">
        <v>138516</v>
      </c>
      <c r="V44350" s="7" t="str">
        <f t="shared" si="1384"/>
        <v>https://3dspacep.internsg.net:444/3dspace/common/emxNavigator.jsp?objectId=63360.52529.63903.10219</v>
      </c>
      <c r="W44350" s="1" t="s">
        <v>61</v>
      </c>
      <c r="X44350">
        <v>1</v>
      </c>
      <c r="Y44350" s="1" t="s">
        <v>46</v>
      </c>
      <c r="Z44350" s="1" t="s">
        <v>46</v>
      </c>
      <c r="AA44350" s="1" t="s">
        <v>2447</v>
      </c>
      <c r="AB44350" t="s">
        <v>62</v>
      </c>
      <c r="AC44350" t="s">
        <v>138520</v>
      </c>
      <c r="AD44350" s="7" t="str">
        <f t="shared" si="1385"/>
        <v>https://3dspacep.internsg.net:444/3dspace/common/emxNavigator.jsp?objectId=63360.52529.63909.47573</v>
      </c>
    </row>
    <row r="44351" spans="1:30" hidden="1" x14ac:dyDescent="0.25">
      <c r="A44351" s="1" t="s">
        <v>138512</v>
      </c>
      <c r="B44351" s="1" t="s">
        <v>28</v>
      </c>
      <c r="C44351" s="2">
        <v>45453</v>
      </c>
      <c r="D44351" s="1" t="s">
        <v>138513</v>
      </c>
      <c r="E44351" s="1" t="s">
        <v>138514</v>
      </c>
      <c r="F44351" s="1" t="s">
        <v>31</v>
      </c>
      <c r="G44351" s="1" t="s">
        <v>56114</v>
      </c>
      <c r="H44351" s="1" t="s">
        <v>34</v>
      </c>
      <c r="I44351" s="1" t="s">
        <v>34</v>
      </c>
      <c r="J44351" s="1" t="s">
        <v>34</v>
      </c>
      <c r="K44351" s="1" t="s">
        <v>2447</v>
      </c>
      <c r="L44351" s="1" t="s">
        <v>56116</v>
      </c>
      <c r="M44351" s="1" t="s">
        <v>56117</v>
      </c>
      <c r="N44351" s="1" t="s">
        <v>34</v>
      </c>
      <c r="O44351" s="1" t="s">
        <v>34</v>
      </c>
      <c r="P44351" s="1" t="s">
        <v>34</v>
      </c>
      <c r="Q44351" s="1" t="s">
        <v>34</v>
      </c>
      <c r="R44351" s="1" t="s">
        <v>18904</v>
      </c>
      <c r="S44351" s="1" t="s">
        <v>34</v>
      </c>
      <c r="T44351" s="1" t="s">
        <v>138515</v>
      </c>
      <c r="U44351" t="s">
        <v>138516</v>
      </c>
      <c r="V44351" s="7" t="str">
        <f t="shared" si="1384"/>
        <v>https://3dspacep.internsg.net:444/3dspace/common/emxNavigator.jsp?objectId=63360.52529.63903.10219</v>
      </c>
      <c r="W44351" s="1" t="s">
        <v>1231</v>
      </c>
      <c r="X44351">
        <v>8</v>
      </c>
      <c r="Y44351" s="1" t="s">
        <v>138521</v>
      </c>
      <c r="Z44351" s="1" t="s">
        <v>46</v>
      </c>
      <c r="AA44351" s="1" t="s">
        <v>1321</v>
      </c>
      <c r="AB44351" t="s">
        <v>91</v>
      </c>
      <c r="AC44351" t="s">
        <v>138522</v>
      </c>
      <c r="AD44351" s="7" t="str">
        <f t="shared" si="1385"/>
        <v>https://3dspacep.internsg.net:444/3dspace/common/emxNavigator.jsp?objectId=63360.52529.996.48738</v>
      </c>
    </row>
    <row r="44352" spans="1:30" hidden="1" x14ac:dyDescent="0.25">
      <c r="A44352" s="1" t="s">
        <v>138523</v>
      </c>
      <c r="B44352" s="1" t="s">
        <v>28</v>
      </c>
      <c r="C44352" s="2">
        <v>45455</v>
      </c>
      <c r="D44352" s="1" t="s">
        <v>138524</v>
      </c>
      <c r="E44352" s="1" t="s">
        <v>138525</v>
      </c>
      <c r="F44352" s="1" t="s">
        <v>31</v>
      </c>
      <c r="G44352" s="1" t="s">
        <v>56114</v>
      </c>
      <c r="H44352" s="1" t="s">
        <v>34</v>
      </c>
      <c r="I44352" s="1" t="s">
        <v>34</v>
      </c>
      <c r="J44352" s="1" t="s">
        <v>34</v>
      </c>
      <c r="K44352" s="1" t="s">
        <v>2447</v>
      </c>
      <c r="L44352" s="1" t="s">
        <v>39354</v>
      </c>
      <c r="M44352" s="1" t="s">
        <v>134258</v>
      </c>
      <c r="N44352" s="1" t="s">
        <v>34</v>
      </c>
      <c r="O44352" s="1" t="s">
        <v>34</v>
      </c>
      <c r="P44352" s="1" t="s">
        <v>34</v>
      </c>
      <c r="Q44352" s="1" t="s">
        <v>34</v>
      </c>
      <c r="R44352" s="1" t="s">
        <v>20451</v>
      </c>
      <c r="S44352" s="1" t="s">
        <v>34</v>
      </c>
      <c r="T44352" s="1" t="s">
        <v>138526</v>
      </c>
      <c r="U44352" t="s">
        <v>138528</v>
      </c>
      <c r="V44352" s="7" t="str">
        <f t="shared" si="1384"/>
        <v>https://3dspacep.internsg.net:444/3dspace/common/emxNavigator.jsp?objectId=63360.52529.63919.25920</v>
      </c>
      <c r="W44352" s="1" t="s">
        <v>134260</v>
      </c>
      <c r="X44352">
        <v>24</v>
      </c>
      <c r="Y44352" s="1" t="s">
        <v>138527</v>
      </c>
      <c r="Z44352" s="1" t="s">
        <v>46</v>
      </c>
      <c r="AA44352" s="1" t="s">
        <v>134258</v>
      </c>
      <c r="AB44352" t="s">
        <v>65962</v>
      </c>
      <c r="AC44352" t="s">
        <v>138529</v>
      </c>
      <c r="AD44352" s="7" t="str">
        <f t="shared" si="1385"/>
        <v>https://3dspacep.internsg.net:444/3dspace/common/emxNavigator.jsp?objectId=63360.52529.59950.14812</v>
      </c>
    </row>
    <row r="44353" spans="1:30" hidden="1" x14ac:dyDescent="0.25">
      <c r="A44353" s="1" t="s">
        <v>138523</v>
      </c>
      <c r="B44353" s="1" t="s">
        <v>28</v>
      </c>
      <c r="C44353" s="2">
        <v>45455</v>
      </c>
      <c r="D44353" s="1" t="s">
        <v>138524</v>
      </c>
      <c r="E44353" s="1" t="s">
        <v>138525</v>
      </c>
      <c r="F44353" s="1" t="s">
        <v>31</v>
      </c>
      <c r="G44353" s="1" t="s">
        <v>56114</v>
      </c>
      <c r="H44353" s="1" t="s">
        <v>34</v>
      </c>
      <c r="I44353" s="1" t="s">
        <v>34</v>
      </c>
      <c r="J44353" s="1" t="s">
        <v>34</v>
      </c>
      <c r="K44353" s="1" t="s">
        <v>2447</v>
      </c>
      <c r="L44353" s="1" t="s">
        <v>39354</v>
      </c>
      <c r="M44353" s="1" t="s">
        <v>134258</v>
      </c>
      <c r="N44353" s="1" t="s">
        <v>34</v>
      </c>
      <c r="O44353" s="1" t="s">
        <v>34</v>
      </c>
      <c r="P44353" s="1" t="s">
        <v>34</v>
      </c>
      <c r="Q44353" s="1" t="s">
        <v>34</v>
      </c>
      <c r="R44353" s="1" t="s">
        <v>20451</v>
      </c>
      <c r="S44353" s="1" t="s">
        <v>34</v>
      </c>
      <c r="T44353" s="1" t="s">
        <v>138526</v>
      </c>
      <c r="U44353" t="s">
        <v>138528</v>
      </c>
      <c r="V44353" s="7" t="str">
        <f t="shared" si="1384"/>
        <v>https://3dspacep.internsg.net:444/3dspace/common/emxNavigator.jsp?objectId=63360.52529.63919.25920</v>
      </c>
      <c r="W44353" s="1" t="s">
        <v>1231</v>
      </c>
      <c r="X44353">
        <v>1</v>
      </c>
      <c r="Y44353" s="1" t="s">
        <v>46</v>
      </c>
      <c r="Z44353" s="1" t="s">
        <v>46</v>
      </c>
      <c r="AA44353" s="1" t="s">
        <v>271</v>
      </c>
      <c r="AB44353" t="s">
        <v>48</v>
      </c>
      <c r="AC44353" t="s">
        <v>138530</v>
      </c>
      <c r="AD44353" s="7" t="str">
        <f t="shared" si="1385"/>
        <v>https://3dspacep.internsg.net:444/3dspace/common/emxNavigator.jsp?objectId=63360.52529.61900.40804</v>
      </c>
    </row>
    <row r="44354" spans="1:30" hidden="1" x14ac:dyDescent="0.25">
      <c r="A44354" s="1" t="s">
        <v>138523</v>
      </c>
      <c r="B44354" s="1" t="s">
        <v>28</v>
      </c>
      <c r="C44354" s="2">
        <v>45455</v>
      </c>
      <c r="D44354" s="1" t="s">
        <v>138524</v>
      </c>
      <c r="E44354" s="1" t="s">
        <v>138525</v>
      </c>
      <c r="F44354" s="1" t="s">
        <v>31</v>
      </c>
      <c r="G44354" s="1" t="s">
        <v>56114</v>
      </c>
      <c r="H44354" s="1" t="s">
        <v>34</v>
      </c>
      <c r="I44354" s="1" t="s">
        <v>34</v>
      </c>
      <c r="J44354" s="1" t="s">
        <v>34</v>
      </c>
      <c r="K44354" s="1" t="s">
        <v>2447</v>
      </c>
      <c r="L44354" s="1" t="s">
        <v>39354</v>
      </c>
      <c r="M44354" s="1" t="s">
        <v>134258</v>
      </c>
      <c r="N44354" s="1" t="s">
        <v>34</v>
      </c>
      <c r="O44354" s="1" t="s">
        <v>34</v>
      </c>
      <c r="P44354" s="1" t="s">
        <v>34</v>
      </c>
      <c r="Q44354" s="1" t="s">
        <v>34</v>
      </c>
      <c r="R44354" s="1" t="s">
        <v>20451</v>
      </c>
      <c r="S44354" s="1" t="s">
        <v>34</v>
      </c>
      <c r="T44354" s="1" t="s">
        <v>138526</v>
      </c>
      <c r="U44354" t="s">
        <v>138528</v>
      </c>
      <c r="V44354" s="7" t="str">
        <f t="shared" si="1384"/>
        <v>https://3dspacep.internsg.net:444/3dspace/common/emxNavigator.jsp?objectId=63360.52529.63919.25920</v>
      </c>
      <c r="W44354" s="1" t="s">
        <v>35684</v>
      </c>
      <c r="X44354">
        <v>10</v>
      </c>
      <c r="Y44354" s="1" t="s">
        <v>138531</v>
      </c>
      <c r="Z44354" s="1" t="s">
        <v>138532</v>
      </c>
      <c r="AA44354" s="1" t="s">
        <v>30923</v>
      </c>
      <c r="AB44354" t="s">
        <v>86</v>
      </c>
      <c r="AC44354" t="s">
        <v>138533</v>
      </c>
      <c r="AD44354" s="7" t="str">
        <f t="shared" si="1385"/>
        <v>https://3dspacep.internsg.net:444/3dspace/common/emxNavigator.jsp?objectId=63360.52529.61900.40832</v>
      </c>
    </row>
    <row r="44355" spans="1:30" hidden="1" x14ac:dyDescent="0.25">
      <c r="A44355" s="1" t="s">
        <v>138523</v>
      </c>
      <c r="B44355" s="1" t="s">
        <v>28</v>
      </c>
      <c r="C44355" s="2">
        <v>45455</v>
      </c>
      <c r="D44355" s="1" t="s">
        <v>138524</v>
      </c>
      <c r="E44355" s="1" t="s">
        <v>138525</v>
      </c>
      <c r="F44355" s="1" t="s">
        <v>31</v>
      </c>
      <c r="G44355" s="1" t="s">
        <v>56114</v>
      </c>
      <c r="H44355" s="1" t="s">
        <v>34</v>
      </c>
      <c r="I44355" s="1" t="s">
        <v>34</v>
      </c>
      <c r="J44355" s="1" t="s">
        <v>34</v>
      </c>
      <c r="K44355" s="1" t="s">
        <v>2447</v>
      </c>
      <c r="L44355" s="1" t="s">
        <v>39354</v>
      </c>
      <c r="M44355" s="1" t="s">
        <v>134258</v>
      </c>
      <c r="N44355" s="1" t="s">
        <v>34</v>
      </c>
      <c r="O44355" s="1" t="s">
        <v>34</v>
      </c>
      <c r="P44355" s="1" t="s">
        <v>34</v>
      </c>
      <c r="Q44355" s="1" t="s">
        <v>34</v>
      </c>
      <c r="R44355" s="1" t="s">
        <v>20451</v>
      </c>
      <c r="S44355" s="1" t="s">
        <v>34</v>
      </c>
      <c r="T44355" s="1" t="s">
        <v>138526</v>
      </c>
      <c r="U44355" t="s">
        <v>138528</v>
      </c>
      <c r="V44355" s="7" t="str">
        <f t="shared" ref="V44355:V44418" si="1386">HYPERLINK(U44355)</f>
        <v>https://3dspacep.internsg.net:444/3dspace/common/emxNavigator.jsp?objectId=63360.52529.63919.25920</v>
      </c>
      <c r="W44355" s="1" t="s">
        <v>61</v>
      </c>
      <c r="X44355">
        <v>1</v>
      </c>
      <c r="Y44355" s="1" t="s">
        <v>46</v>
      </c>
      <c r="Z44355" s="1" t="s">
        <v>46</v>
      </c>
      <c r="AA44355" s="1" t="s">
        <v>2447</v>
      </c>
      <c r="AB44355" t="s">
        <v>62</v>
      </c>
      <c r="AC44355" t="s">
        <v>138534</v>
      </c>
      <c r="AD44355" s="7" t="str">
        <f t="shared" ref="AD44355:AD44418" si="1387">HYPERLINK(AC44355)</f>
        <v>https://3dspacep.internsg.net:444/3dspace/common/emxNavigator.jsp?objectId=63360.52529.61900.40776</v>
      </c>
    </row>
    <row r="44356" spans="1:30" hidden="1" x14ac:dyDescent="0.25">
      <c r="A44356" s="1" t="s">
        <v>138523</v>
      </c>
      <c r="B44356" s="1" t="s">
        <v>28</v>
      </c>
      <c r="C44356" s="2">
        <v>45455</v>
      </c>
      <c r="D44356" s="1" t="s">
        <v>138524</v>
      </c>
      <c r="E44356" s="1" t="s">
        <v>138525</v>
      </c>
      <c r="F44356" s="1" t="s">
        <v>31</v>
      </c>
      <c r="G44356" s="1" t="s">
        <v>56114</v>
      </c>
      <c r="H44356" s="1" t="s">
        <v>34</v>
      </c>
      <c r="I44356" s="1" t="s">
        <v>34</v>
      </c>
      <c r="J44356" s="1" t="s">
        <v>34</v>
      </c>
      <c r="K44356" s="1" t="s">
        <v>2447</v>
      </c>
      <c r="L44356" s="1" t="s">
        <v>39354</v>
      </c>
      <c r="M44356" s="1" t="s">
        <v>134258</v>
      </c>
      <c r="N44356" s="1" t="s">
        <v>34</v>
      </c>
      <c r="O44356" s="1" t="s">
        <v>34</v>
      </c>
      <c r="P44356" s="1" t="s">
        <v>34</v>
      </c>
      <c r="Q44356" s="1" t="s">
        <v>34</v>
      </c>
      <c r="R44356" s="1" t="s">
        <v>20451</v>
      </c>
      <c r="S44356" s="1" t="s">
        <v>34</v>
      </c>
      <c r="T44356" s="1" t="s">
        <v>138526</v>
      </c>
      <c r="U44356" t="s">
        <v>138528</v>
      </c>
      <c r="V44356" s="7" t="str">
        <f t="shared" si="1386"/>
        <v>https://3dspacep.internsg.net:444/3dspace/common/emxNavigator.jsp?objectId=63360.52529.63919.25920</v>
      </c>
      <c r="W44356" s="1" t="s">
        <v>141</v>
      </c>
      <c r="X44356">
        <v>1</v>
      </c>
      <c r="Y44356" s="1" t="s">
        <v>138535</v>
      </c>
      <c r="Z44356" s="1" t="s">
        <v>46</v>
      </c>
      <c r="AA44356" s="1" t="s">
        <v>340</v>
      </c>
      <c r="AB44356" t="s">
        <v>80</v>
      </c>
      <c r="AC44356" t="s">
        <v>138536</v>
      </c>
      <c r="AD44356" s="7" t="str">
        <f t="shared" si="1387"/>
        <v>https://3dspacep.internsg.net:444/3dspace/common/emxNavigator.jsp?objectId=63360.52529.61900.56629</v>
      </c>
    </row>
    <row r="44357" spans="1:30" hidden="1" x14ac:dyDescent="0.25">
      <c r="A44357" s="1" t="s">
        <v>138523</v>
      </c>
      <c r="B44357" s="1" t="s">
        <v>28</v>
      </c>
      <c r="C44357" s="2">
        <v>45455</v>
      </c>
      <c r="D44357" s="1" t="s">
        <v>138524</v>
      </c>
      <c r="E44357" s="1" t="s">
        <v>138525</v>
      </c>
      <c r="F44357" s="1" t="s">
        <v>31</v>
      </c>
      <c r="G44357" s="1" t="s">
        <v>56114</v>
      </c>
      <c r="H44357" s="1" t="s">
        <v>34</v>
      </c>
      <c r="I44357" s="1" t="s">
        <v>34</v>
      </c>
      <c r="J44357" s="1" t="s">
        <v>34</v>
      </c>
      <c r="K44357" s="1" t="s">
        <v>2447</v>
      </c>
      <c r="L44357" s="1" t="s">
        <v>39354</v>
      </c>
      <c r="M44357" s="1" t="s">
        <v>134258</v>
      </c>
      <c r="N44357" s="1" t="s">
        <v>34</v>
      </c>
      <c r="O44357" s="1" t="s">
        <v>34</v>
      </c>
      <c r="P44357" s="1" t="s">
        <v>34</v>
      </c>
      <c r="Q44357" s="1" t="s">
        <v>34</v>
      </c>
      <c r="R44357" s="1" t="s">
        <v>20451</v>
      </c>
      <c r="S44357" s="1" t="s">
        <v>34</v>
      </c>
      <c r="T44357" s="1" t="s">
        <v>138526</v>
      </c>
      <c r="U44357" t="s">
        <v>138528</v>
      </c>
      <c r="V44357" s="7" t="str">
        <f t="shared" si="1386"/>
        <v>https://3dspacep.internsg.net:444/3dspace/common/emxNavigator.jsp?objectId=63360.52529.63919.25920</v>
      </c>
      <c r="W44357" s="1" t="s">
        <v>134573</v>
      </c>
      <c r="X44357">
        <v>8</v>
      </c>
      <c r="Y44357" s="1" t="s">
        <v>134573</v>
      </c>
      <c r="Z44357" s="1" t="s">
        <v>46</v>
      </c>
      <c r="AA44357" s="1" t="s">
        <v>21158</v>
      </c>
      <c r="AB44357" t="s">
        <v>9307</v>
      </c>
      <c r="AC44357" t="s">
        <v>138537</v>
      </c>
      <c r="AD44357" s="7" t="str">
        <f t="shared" si="1387"/>
        <v>https://3dspacep.internsg.net:444/3dspace/common/emxNavigator.jsp?objectId=63360.52529.61900.59009</v>
      </c>
    </row>
    <row r="44358" spans="1:30" hidden="1" x14ac:dyDescent="0.25">
      <c r="A44358" s="1" t="s">
        <v>138523</v>
      </c>
      <c r="B44358" s="1" t="s">
        <v>28</v>
      </c>
      <c r="C44358" s="2">
        <v>45455</v>
      </c>
      <c r="D44358" s="1" t="s">
        <v>138524</v>
      </c>
      <c r="E44358" s="1" t="s">
        <v>138525</v>
      </c>
      <c r="F44358" s="1" t="s">
        <v>31</v>
      </c>
      <c r="G44358" s="1" t="s">
        <v>56114</v>
      </c>
      <c r="H44358" s="1" t="s">
        <v>34</v>
      </c>
      <c r="I44358" s="1" t="s">
        <v>34</v>
      </c>
      <c r="J44358" s="1" t="s">
        <v>34</v>
      </c>
      <c r="K44358" s="1" t="s">
        <v>2447</v>
      </c>
      <c r="L44358" s="1" t="s">
        <v>39354</v>
      </c>
      <c r="M44358" s="1" t="s">
        <v>134258</v>
      </c>
      <c r="N44358" s="1" t="s">
        <v>34</v>
      </c>
      <c r="O44358" s="1" t="s">
        <v>34</v>
      </c>
      <c r="P44358" s="1" t="s">
        <v>34</v>
      </c>
      <c r="Q44358" s="1" t="s">
        <v>34</v>
      </c>
      <c r="R44358" s="1" t="s">
        <v>20451</v>
      </c>
      <c r="S44358" s="1" t="s">
        <v>34</v>
      </c>
      <c r="T44358" s="1" t="s">
        <v>138526</v>
      </c>
      <c r="U44358" t="s">
        <v>138528</v>
      </c>
      <c r="V44358" s="7" t="str">
        <f t="shared" si="1386"/>
        <v>https://3dspacep.internsg.net:444/3dspace/common/emxNavigator.jsp?objectId=63360.52529.63919.25920</v>
      </c>
      <c r="W44358" s="1" t="s">
        <v>65</v>
      </c>
      <c r="X44358">
        <v>24</v>
      </c>
      <c r="Y44358" s="1" t="s">
        <v>138538</v>
      </c>
      <c r="Z44358" s="1" t="s">
        <v>46</v>
      </c>
      <c r="AA44358" s="1" t="s">
        <v>134258</v>
      </c>
      <c r="AB44358" t="s">
        <v>65962</v>
      </c>
      <c r="AC44358" t="s">
        <v>138539</v>
      </c>
      <c r="AD44358" s="7" t="str">
        <f t="shared" si="1387"/>
        <v>https://3dspacep.internsg.net:444/3dspace/common/emxNavigator.jsp?objectId=63360.52529.58998.29278</v>
      </c>
    </row>
    <row r="44359" spans="1:30" hidden="1" x14ac:dyDescent="0.25">
      <c r="A44359" s="1" t="s">
        <v>138540</v>
      </c>
      <c r="B44359" s="1" t="s">
        <v>28</v>
      </c>
      <c r="C44359" s="2">
        <v>45832</v>
      </c>
      <c r="D44359" s="1" t="s">
        <v>138283</v>
      </c>
      <c r="E44359" s="1" t="s">
        <v>138284</v>
      </c>
      <c r="F44359" s="1" t="s">
        <v>31</v>
      </c>
      <c r="G44359" s="1" t="s">
        <v>56114</v>
      </c>
      <c r="H44359" s="1" t="s">
        <v>34</v>
      </c>
      <c r="I44359" s="1" t="s">
        <v>34</v>
      </c>
      <c r="J44359" s="1" t="s">
        <v>34</v>
      </c>
      <c r="K44359" s="1" t="s">
        <v>2447</v>
      </c>
      <c r="L44359" s="1" t="s">
        <v>135728</v>
      </c>
      <c r="M44359" s="1" t="s">
        <v>135745</v>
      </c>
      <c r="N44359" s="1" t="s">
        <v>34</v>
      </c>
      <c r="O44359" s="1" t="s">
        <v>34</v>
      </c>
      <c r="P44359" s="1" t="s">
        <v>34</v>
      </c>
      <c r="Q44359" s="1" t="s">
        <v>34</v>
      </c>
      <c r="R44359" s="1" t="s">
        <v>43505</v>
      </c>
      <c r="S44359" s="1" t="s">
        <v>327</v>
      </c>
      <c r="T44359" s="1" t="s">
        <v>138541</v>
      </c>
      <c r="U44359" t="s">
        <v>138542</v>
      </c>
      <c r="V44359" s="7" t="str">
        <f t="shared" si="1386"/>
        <v>https://3dspacep.internsg.net:444/3dspace/common/emxNavigator.jsp?objectId=63360.52529.54262.9790</v>
      </c>
      <c r="W44359" s="1" t="s">
        <v>56121</v>
      </c>
      <c r="X44359">
        <v>8</v>
      </c>
      <c r="Y44359" s="1" t="s">
        <v>46</v>
      </c>
      <c r="Z44359" s="1" t="s">
        <v>46</v>
      </c>
      <c r="AA44359" s="1" t="s">
        <v>135745</v>
      </c>
      <c r="AB44359" t="s">
        <v>135747</v>
      </c>
      <c r="AC44359" t="s">
        <v>138543</v>
      </c>
      <c r="AD44359" s="7" t="str">
        <f t="shared" si="1387"/>
        <v>https://3dspacep.internsg.net:444/3dspace/common/emxNavigator.jsp?objectId=63360.52529.54262.45462</v>
      </c>
    </row>
    <row r="44360" spans="1:30" hidden="1" x14ac:dyDescent="0.25">
      <c r="A44360" s="1" t="s">
        <v>138540</v>
      </c>
      <c r="B44360" s="1" t="s">
        <v>28</v>
      </c>
      <c r="C44360" s="2">
        <v>45832</v>
      </c>
      <c r="D44360" s="1" t="s">
        <v>138283</v>
      </c>
      <c r="E44360" s="1" t="s">
        <v>138284</v>
      </c>
      <c r="F44360" s="1" t="s">
        <v>31</v>
      </c>
      <c r="G44360" s="1" t="s">
        <v>56114</v>
      </c>
      <c r="H44360" s="1" t="s">
        <v>34</v>
      </c>
      <c r="I44360" s="1" t="s">
        <v>34</v>
      </c>
      <c r="J44360" s="1" t="s">
        <v>34</v>
      </c>
      <c r="K44360" s="1" t="s">
        <v>2447</v>
      </c>
      <c r="L44360" s="1" t="s">
        <v>135728</v>
      </c>
      <c r="M44360" s="1" t="s">
        <v>135745</v>
      </c>
      <c r="N44360" s="1" t="s">
        <v>34</v>
      </c>
      <c r="O44360" s="1" t="s">
        <v>34</v>
      </c>
      <c r="P44360" s="1" t="s">
        <v>34</v>
      </c>
      <c r="Q44360" s="1" t="s">
        <v>34</v>
      </c>
      <c r="R44360" s="1" t="s">
        <v>43505</v>
      </c>
      <c r="S44360" s="1" t="s">
        <v>327</v>
      </c>
      <c r="T44360" s="1" t="s">
        <v>138541</v>
      </c>
      <c r="U44360" t="s">
        <v>138542</v>
      </c>
      <c r="V44360" s="7" t="str">
        <f t="shared" si="1386"/>
        <v>https://3dspacep.internsg.net:444/3dspace/common/emxNavigator.jsp?objectId=63360.52529.54262.9790</v>
      </c>
      <c r="W44360" s="1" t="s">
        <v>61</v>
      </c>
      <c r="X44360">
        <v>1</v>
      </c>
      <c r="Y44360" s="1" t="s">
        <v>46</v>
      </c>
      <c r="Z44360" s="1" t="s">
        <v>46</v>
      </c>
      <c r="AA44360" s="1" t="s">
        <v>2447</v>
      </c>
      <c r="AB44360" t="s">
        <v>62</v>
      </c>
      <c r="AC44360" t="s">
        <v>138544</v>
      </c>
      <c r="AD44360" s="7" t="str">
        <f t="shared" si="1387"/>
        <v>https://3dspacep.internsg.net:444/3dspace/common/emxNavigator.jsp?objectId=63360.52529.55417.10825</v>
      </c>
    </row>
    <row r="44361" spans="1:30" hidden="1" x14ac:dyDescent="0.25">
      <c r="A44361" s="1" t="s">
        <v>138540</v>
      </c>
      <c r="B44361" s="1" t="s">
        <v>28</v>
      </c>
      <c r="C44361" s="2">
        <v>45832</v>
      </c>
      <c r="D44361" s="1" t="s">
        <v>138283</v>
      </c>
      <c r="E44361" s="1" t="s">
        <v>138284</v>
      </c>
      <c r="F44361" s="1" t="s">
        <v>31</v>
      </c>
      <c r="G44361" s="1" t="s">
        <v>56114</v>
      </c>
      <c r="H44361" s="1" t="s">
        <v>34</v>
      </c>
      <c r="I44361" s="1" t="s">
        <v>34</v>
      </c>
      <c r="J44361" s="1" t="s">
        <v>34</v>
      </c>
      <c r="K44361" s="1" t="s">
        <v>2447</v>
      </c>
      <c r="L44361" s="1" t="s">
        <v>135728</v>
      </c>
      <c r="M44361" s="1" t="s">
        <v>135745</v>
      </c>
      <c r="N44361" s="1" t="s">
        <v>34</v>
      </c>
      <c r="O44361" s="1" t="s">
        <v>34</v>
      </c>
      <c r="P44361" s="1" t="s">
        <v>34</v>
      </c>
      <c r="Q44361" s="1" t="s">
        <v>34</v>
      </c>
      <c r="R44361" s="1" t="s">
        <v>43505</v>
      </c>
      <c r="S44361" s="1" t="s">
        <v>327</v>
      </c>
      <c r="T44361" s="1" t="s">
        <v>138541</v>
      </c>
      <c r="U44361" t="s">
        <v>138542</v>
      </c>
      <c r="V44361" s="7" t="str">
        <f t="shared" si="1386"/>
        <v>https://3dspacep.internsg.net:444/3dspace/common/emxNavigator.jsp?objectId=63360.52529.54262.9790</v>
      </c>
      <c r="W44361" s="1" t="s">
        <v>138545</v>
      </c>
      <c r="X44361">
        <v>1</v>
      </c>
      <c r="Y44361" s="1" t="s">
        <v>46</v>
      </c>
      <c r="Z44361" s="1" t="s">
        <v>46</v>
      </c>
      <c r="AA44361" s="1" t="s">
        <v>291</v>
      </c>
      <c r="AB44361" t="s">
        <v>48</v>
      </c>
      <c r="AC44361" t="s">
        <v>138546</v>
      </c>
      <c r="AD44361" s="7" t="str">
        <f t="shared" si="1387"/>
        <v>https://3dspacep.internsg.net:444/3dspace/common/emxNavigator.jsp?objectId=63360.52529.55417.10855</v>
      </c>
    </row>
    <row r="44362" spans="1:30" hidden="1" x14ac:dyDescent="0.25">
      <c r="A44362" s="1" t="s">
        <v>138540</v>
      </c>
      <c r="B44362" s="1" t="s">
        <v>28</v>
      </c>
      <c r="C44362" s="2">
        <v>45832</v>
      </c>
      <c r="D44362" s="1" t="s">
        <v>138283</v>
      </c>
      <c r="E44362" s="1" t="s">
        <v>138284</v>
      </c>
      <c r="F44362" s="1" t="s">
        <v>31</v>
      </c>
      <c r="G44362" s="1" t="s">
        <v>56114</v>
      </c>
      <c r="H44362" s="1" t="s">
        <v>34</v>
      </c>
      <c r="I44362" s="1" t="s">
        <v>34</v>
      </c>
      <c r="J44362" s="1" t="s">
        <v>34</v>
      </c>
      <c r="K44362" s="1" t="s">
        <v>2447</v>
      </c>
      <c r="L44362" s="1" t="s">
        <v>135728</v>
      </c>
      <c r="M44362" s="1" t="s">
        <v>135745</v>
      </c>
      <c r="N44362" s="1" t="s">
        <v>34</v>
      </c>
      <c r="O44362" s="1" t="s">
        <v>34</v>
      </c>
      <c r="P44362" s="1" t="s">
        <v>34</v>
      </c>
      <c r="Q44362" s="1" t="s">
        <v>34</v>
      </c>
      <c r="R44362" s="1" t="s">
        <v>43505</v>
      </c>
      <c r="S44362" s="1" t="s">
        <v>327</v>
      </c>
      <c r="T44362" s="1" t="s">
        <v>138541</v>
      </c>
      <c r="U44362" t="s">
        <v>138542</v>
      </c>
      <c r="V44362" s="7" t="str">
        <f t="shared" si="1386"/>
        <v>https://3dspacep.internsg.net:444/3dspace/common/emxNavigator.jsp?objectId=63360.52529.54262.9790</v>
      </c>
      <c r="W44362" s="1" t="s">
        <v>141</v>
      </c>
      <c r="X44362">
        <v>2</v>
      </c>
      <c r="Y44362" s="1" t="s">
        <v>138547</v>
      </c>
      <c r="Z44362" s="1" t="s">
        <v>46</v>
      </c>
      <c r="AA44362" s="1" t="s">
        <v>340</v>
      </c>
      <c r="AB44362" t="s">
        <v>80</v>
      </c>
      <c r="AC44362" t="s">
        <v>138548</v>
      </c>
      <c r="AD44362" s="7" t="str">
        <f t="shared" si="1387"/>
        <v>https://3dspacep.internsg.net:444/3dspace/common/emxNavigator.jsp?objectId=63360.52529.55429.65111</v>
      </c>
    </row>
    <row r="44363" spans="1:30" hidden="1" x14ac:dyDescent="0.25">
      <c r="A44363" s="1" t="s">
        <v>138540</v>
      </c>
      <c r="B44363" s="1" t="s">
        <v>28</v>
      </c>
      <c r="C44363" s="2">
        <v>45832</v>
      </c>
      <c r="D44363" s="1" t="s">
        <v>138283</v>
      </c>
      <c r="E44363" s="1" t="s">
        <v>138284</v>
      </c>
      <c r="F44363" s="1" t="s">
        <v>31</v>
      </c>
      <c r="G44363" s="1" t="s">
        <v>56114</v>
      </c>
      <c r="H44363" s="1" t="s">
        <v>34</v>
      </c>
      <c r="I44363" s="1" t="s">
        <v>34</v>
      </c>
      <c r="J44363" s="1" t="s">
        <v>34</v>
      </c>
      <c r="K44363" s="1" t="s">
        <v>2447</v>
      </c>
      <c r="L44363" s="1" t="s">
        <v>135728</v>
      </c>
      <c r="M44363" s="1" t="s">
        <v>135745</v>
      </c>
      <c r="N44363" s="1" t="s">
        <v>34</v>
      </c>
      <c r="O44363" s="1" t="s">
        <v>34</v>
      </c>
      <c r="P44363" s="1" t="s">
        <v>34</v>
      </c>
      <c r="Q44363" s="1" t="s">
        <v>34</v>
      </c>
      <c r="R44363" s="1" t="s">
        <v>43505</v>
      </c>
      <c r="S44363" s="1" t="s">
        <v>327</v>
      </c>
      <c r="T44363" s="1" t="s">
        <v>138541</v>
      </c>
      <c r="U44363" t="s">
        <v>138542</v>
      </c>
      <c r="V44363" s="7" t="str">
        <f t="shared" si="1386"/>
        <v>https://3dspacep.internsg.net:444/3dspace/common/emxNavigator.jsp?objectId=63360.52529.54262.9790</v>
      </c>
      <c r="W44363" s="1" t="s">
        <v>18611</v>
      </c>
      <c r="X44363">
        <v>4</v>
      </c>
      <c r="Y44363" s="1" t="s">
        <v>138549</v>
      </c>
      <c r="Z44363" s="1" t="s">
        <v>46</v>
      </c>
      <c r="AA44363" s="1" t="s">
        <v>244</v>
      </c>
      <c r="AB44363" t="s">
        <v>189</v>
      </c>
      <c r="AC44363" t="s">
        <v>138550</v>
      </c>
      <c r="AD44363" s="7" t="str">
        <f t="shared" si="1387"/>
        <v>https://3dspacep.internsg.net:444/3dspace/common/emxNavigator.jsp?objectId=63360.52529.55429.65118</v>
      </c>
    </row>
    <row r="44364" spans="1:30" hidden="1" x14ac:dyDescent="0.25">
      <c r="A44364" s="1" t="s">
        <v>138540</v>
      </c>
      <c r="B44364" s="1" t="s">
        <v>28</v>
      </c>
      <c r="C44364" s="2">
        <v>45832</v>
      </c>
      <c r="D44364" s="1" t="s">
        <v>138283</v>
      </c>
      <c r="E44364" s="1" t="s">
        <v>138284</v>
      </c>
      <c r="F44364" s="1" t="s">
        <v>31</v>
      </c>
      <c r="G44364" s="1" t="s">
        <v>56114</v>
      </c>
      <c r="H44364" s="1" t="s">
        <v>34</v>
      </c>
      <c r="I44364" s="1" t="s">
        <v>34</v>
      </c>
      <c r="J44364" s="1" t="s">
        <v>34</v>
      </c>
      <c r="K44364" s="1" t="s">
        <v>2447</v>
      </c>
      <c r="L44364" s="1" t="s">
        <v>135728</v>
      </c>
      <c r="M44364" s="1" t="s">
        <v>135745</v>
      </c>
      <c r="N44364" s="1" t="s">
        <v>34</v>
      </c>
      <c r="O44364" s="1" t="s">
        <v>34</v>
      </c>
      <c r="P44364" s="1" t="s">
        <v>34</v>
      </c>
      <c r="Q44364" s="1" t="s">
        <v>34</v>
      </c>
      <c r="R44364" s="1" t="s">
        <v>43505</v>
      </c>
      <c r="S44364" s="1" t="s">
        <v>327</v>
      </c>
      <c r="T44364" s="1" t="s">
        <v>138541</v>
      </c>
      <c r="U44364" t="s">
        <v>138542</v>
      </c>
      <c r="V44364" s="7" t="str">
        <f t="shared" si="1386"/>
        <v>https://3dspacep.internsg.net:444/3dspace/common/emxNavigator.jsp?objectId=63360.52529.54262.9790</v>
      </c>
      <c r="W44364" s="1" t="s">
        <v>628</v>
      </c>
      <c r="X44364">
        <v>48</v>
      </c>
      <c r="Y44364" s="1" t="s">
        <v>138547</v>
      </c>
      <c r="Z44364" s="1" t="s">
        <v>46</v>
      </c>
      <c r="AA44364" s="1" t="s">
        <v>134963</v>
      </c>
      <c r="AB44364" t="s">
        <v>134181</v>
      </c>
      <c r="AC44364" t="s">
        <v>138551</v>
      </c>
      <c r="AD44364" s="7" t="str">
        <f t="shared" si="1387"/>
        <v>https://3dspacep.internsg.net:444/3dspace/common/emxNavigator.jsp?objectId=63360.52529.55429.65104</v>
      </c>
    </row>
    <row r="44365" spans="1:30" hidden="1" x14ac:dyDescent="0.25">
      <c r="A44365" s="1" t="s">
        <v>138540</v>
      </c>
      <c r="B44365" s="1" t="s">
        <v>28</v>
      </c>
      <c r="C44365" s="2">
        <v>45832</v>
      </c>
      <c r="D44365" s="1" t="s">
        <v>138283</v>
      </c>
      <c r="E44365" s="1" t="s">
        <v>138284</v>
      </c>
      <c r="F44365" s="1" t="s">
        <v>31</v>
      </c>
      <c r="G44365" s="1" t="s">
        <v>56114</v>
      </c>
      <c r="H44365" s="1" t="s">
        <v>34</v>
      </c>
      <c r="I44365" s="1" t="s">
        <v>34</v>
      </c>
      <c r="J44365" s="1" t="s">
        <v>34</v>
      </c>
      <c r="K44365" s="1" t="s">
        <v>2447</v>
      </c>
      <c r="L44365" s="1" t="s">
        <v>135728</v>
      </c>
      <c r="M44365" s="1" t="s">
        <v>135745</v>
      </c>
      <c r="N44365" s="1" t="s">
        <v>34</v>
      </c>
      <c r="O44365" s="1" t="s">
        <v>34</v>
      </c>
      <c r="P44365" s="1" t="s">
        <v>34</v>
      </c>
      <c r="Q44365" s="1" t="s">
        <v>34</v>
      </c>
      <c r="R44365" s="1" t="s">
        <v>43505</v>
      </c>
      <c r="S44365" s="1" t="s">
        <v>327</v>
      </c>
      <c r="T44365" s="1" t="s">
        <v>138541</v>
      </c>
      <c r="U44365" t="s">
        <v>138542</v>
      </c>
      <c r="V44365" s="7" t="str">
        <f t="shared" si="1386"/>
        <v>https://3dspacep.internsg.net:444/3dspace/common/emxNavigator.jsp?objectId=63360.52529.54262.9790</v>
      </c>
      <c r="W44365" s="1" t="s">
        <v>141</v>
      </c>
      <c r="X44365">
        <v>1</v>
      </c>
      <c r="Y44365" s="1" t="s">
        <v>138549</v>
      </c>
      <c r="Z44365" s="1" t="s">
        <v>46</v>
      </c>
      <c r="AA44365" s="1" t="s">
        <v>1602</v>
      </c>
      <c r="AB44365" t="s">
        <v>209</v>
      </c>
      <c r="AC44365" t="s">
        <v>138552</v>
      </c>
      <c r="AD44365" s="7" t="str">
        <f t="shared" si="1387"/>
        <v>https://3dspacep.internsg.net:444/3dspace/common/emxNavigator.jsp?objectId=63360.52529.55429.65285</v>
      </c>
    </row>
    <row r="44366" spans="1:30" hidden="1" x14ac:dyDescent="0.25">
      <c r="A44366" s="1" t="s">
        <v>138540</v>
      </c>
      <c r="B44366" s="1" t="s">
        <v>28</v>
      </c>
      <c r="C44366" s="2">
        <v>45832</v>
      </c>
      <c r="D44366" s="1" t="s">
        <v>138283</v>
      </c>
      <c r="E44366" s="1" t="s">
        <v>138284</v>
      </c>
      <c r="F44366" s="1" t="s">
        <v>31</v>
      </c>
      <c r="G44366" s="1" t="s">
        <v>56114</v>
      </c>
      <c r="H44366" s="1" t="s">
        <v>34</v>
      </c>
      <c r="I44366" s="1" t="s">
        <v>34</v>
      </c>
      <c r="J44366" s="1" t="s">
        <v>34</v>
      </c>
      <c r="K44366" s="1" t="s">
        <v>2447</v>
      </c>
      <c r="L44366" s="1" t="s">
        <v>135728</v>
      </c>
      <c r="M44366" s="1" t="s">
        <v>135745</v>
      </c>
      <c r="N44366" s="1" t="s">
        <v>34</v>
      </c>
      <c r="O44366" s="1" t="s">
        <v>34</v>
      </c>
      <c r="P44366" s="1" t="s">
        <v>34</v>
      </c>
      <c r="Q44366" s="1" t="s">
        <v>34</v>
      </c>
      <c r="R44366" s="1" t="s">
        <v>43505</v>
      </c>
      <c r="S44366" s="1" t="s">
        <v>327</v>
      </c>
      <c r="T44366" s="1" t="s">
        <v>138541</v>
      </c>
      <c r="U44366" t="s">
        <v>138542</v>
      </c>
      <c r="V44366" s="7" t="str">
        <f t="shared" si="1386"/>
        <v>https://3dspacep.internsg.net:444/3dspace/common/emxNavigator.jsp?objectId=63360.52529.54262.9790</v>
      </c>
      <c r="W44366" s="1" t="s">
        <v>786</v>
      </c>
      <c r="X44366">
        <v>1</v>
      </c>
      <c r="Y44366" s="1" t="s">
        <v>138549</v>
      </c>
      <c r="Z44366" s="1" t="s">
        <v>138553</v>
      </c>
      <c r="AA44366" s="1" t="s">
        <v>259</v>
      </c>
      <c r="AB44366" t="s">
        <v>48</v>
      </c>
      <c r="AC44366" t="s">
        <v>138554</v>
      </c>
      <c r="AD44366" s="7" t="str">
        <f t="shared" si="1387"/>
        <v>https://3dspacep.internsg.net:444/3dspace/common/emxNavigator.jsp?objectId=63360.52529.55429.65133</v>
      </c>
    </row>
    <row r="44367" spans="1:30" hidden="1" x14ac:dyDescent="0.25">
      <c r="A44367" s="1" t="s">
        <v>138540</v>
      </c>
      <c r="B44367" s="1" t="s">
        <v>28</v>
      </c>
      <c r="C44367" s="2">
        <v>45832</v>
      </c>
      <c r="D44367" s="1" t="s">
        <v>138283</v>
      </c>
      <c r="E44367" s="1" t="s">
        <v>138284</v>
      </c>
      <c r="F44367" s="1" t="s">
        <v>31</v>
      </c>
      <c r="G44367" s="1" t="s">
        <v>56114</v>
      </c>
      <c r="H44367" s="1" t="s">
        <v>34</v>
      </c>
      <c r="I44367" s="1" t="s">
        <v>34</v>
      </c>
      <c r="J44367" s="1" t="s">
        <v>34</v>
      </c>
      <c r="K44367" s="1" t="s">
        <v>2447</v>
      </c>
      <c r="L44367" s="1" t="s">
        <v>135728</v>
      </c>
      <c r="M44367" s="1" t="s">
        <v>135745</v>
      </c>
      <c r="N44367" s="1" t="s">
        <v>34</v>
      </c>
      <c r="O44367" s="1" t="s">
        <v>34</v>
      </c>
      <c r="P44367" s="1" t="s">
        <v>34</v>
      </c>
      <c r="Q44367" s="1" t="s">
        <v>34</v>
      </c>
      <c r="R44367" s="1" t="s">
        <v>43505</v>
      </c>
      <c r="S44367" s="1" t="s">
        <v>327</v>
      </c>
      <c r="T44367" s="1" t="s">
        <v>138541</v>
      </c>
      <c r="U44367" t="s">
        <v>138542</v>
      </c>
      <c r="V44367" s="7" t="str">
        <f t="shared" si="1386"/>
        <v>https://3dspacep.internsg.net:444/3dspace/common/emxNavigator.jsp?objectId=63360.52529.54262.9790</v>
      </c>
      <c r="W44367" s="1" t="s">
        <v>136346</v>
      </c>
      <c r="X44367">
        <v>8</v>
      </c>
      <c r="Y44367" s="1" t="s">
        <v>138555</v>
      </c>
      <c r="Z44367" s="1" t="s">
        <v>46</v>
      </c>
      <c r="AA44367" s="1" t="s">
        <v>135452</v>
      </c>
      <c r="AB44367" t="s">
        <v>134181</v>
      </c>
      <c r="AC44367" t="s">
        <v>138556</v>
      </c>
      <c r="AD44367" s="7" t="str">
        <f t="shared" si="1387"/>
        <v>https://3dspacep.internsg.net:444/3dspace/common/emxNavigator.jsp?objectId=63360.52529.40156.47328</v>
      </c>
    </row>
    <row r="44368" spans="1:30" hidden="1" x14ac:dyDescent="0.25">
      <c r="A44368" s="1" t="s">
        <v>138540</v>
      </c>
      <c r="B44368" s="1" t="s">
        <v>28</v>
      </c>
      <c r="C44368" s="2">
        <v>45832</v>
      </c>
      <c r="D44368" s="1" t="s">
        <v>138283</v>
      </c>
      <c r="E44368" s="1" t="s">
        <v>138284</v>
      </c>
      <c r="F44368" s="1" t="s">
        <v>31</v>
      </c>
      <c r="G44368" s="1" t="s">
        <v>56114</v>
      </c>
      <c r="H44368" s="1" t="s">
        <v>34</v>
      </c>
      <c r="I44368" s="1" t="s">
        <v>34</v>
      </c>
      <c r="J44368" s="1" t="s">
        <v>34</v>
      </c>
      <c r="K44368" s="1" t="s">
        <v>2447</v>
      </c>
      <c r="L44368" s="1" t="s">
        <v>135728</v>
      </c>
      <c r="M44368" s="1" t="s">
        <v>135745</v>
      </c>
      <c r="N44368" s="1" t="s">
        <v>34</v>
      </c>
      <c r="O44368" s="1" t="s">
        <v>34</v>
      </c>
      <c r="P44368" s="1" t="s">
        <v>34</v>
      </c>
      <c r="Q44368" s="1" t="s">
        <v>34</v>
      </c>
      <c r="R44368" s="1" t="s">
        <v>43505</v>
      </c>
      <c r="S44368" s="1" t="s">
        <v>327</v>
      </c>
      <c r="T44368" s="1" t="s">
        <v>138541</v>
      </c>
      <c r="U44368" t="s">
        <v>138542</v>
      </c>
      <c r="V44368" s="7" t="str">
        <f t="shared" si="1386"/>
        <v>https://3dspacep.internsg.net:444/3dspace/common/emxNavigator.jsp?objectId=63360.52529.54262.9790</v>
      </c>
      <c r="W44368" s="1" t="s">
        <v>1231</v>
      </c>
      <c r="X44368">
        <v>10</v>
      </c>
      <c r="Y44368" s="1" t="s">
        <v>138557</v>
      </c>
      <c r="Z44368" s="1" t="s">
        <v>46</v>
      </c>
      <c r="AA44368" s="1" t="s">
        <v>1321</v>
      </c>
      <c r="AB44368" t="s">
        <v>91</v>
      </c>
      <c r="AC44368" t="s">
        <v>138558</v>
      </c>
      <c r="AD44368" s="7" t="str">
        <f t="shared" si="1387"/>
        <v>https://3dspacep.internsg.net:444/3dspace/common/emxNavigator.jsp?objectId=63360.52529.44483.28607</v>
      </c>
    </row>
    <row r="44369" spans="1:30" hidden="1" x14ac:dyDescent="0.25">
      <c r="A44369" s="1" t="s">
        <v>138540</v>
      </c>
      <c r="B44369" s="1" t="s">
        <v>28</v>
      </c>
      <c r="C44369" s="2">
        <v>45832</v>
      </c>
      <c r="D44369" s="1" t="s">
        <v>138283</v>
      </c>
      <c r="E44369" s="1" t="s">
        <v>138284</v>
      </c>
      <c r="F44369" s="1" t="s">
        <v>31</v>
      </c>
      <c r="G44369" s="1" t="s">
        <v>56114</v>
      </c>
      <c r="H44369" s="1" t="s">
        <v>34</v>
      </c>
      <c r="I44369" s="1" t="s">
        <v>34</v>
      </c>
      <c r="J44369" s="1" t="s">
        <v>34</v>
      </c>
      <c r="K44369" s="1" t="s">
        <v>2447</v>
      </c>
      <c r="L44369" s="1" t="s">
        <v>135728</v>
      </c>
      <c r="M44369" s="1" t="s">
        <v>135745</v>
      </c>
      <c r="N44369" s="1" t="s">
        <v>34</v>
      </c>
      <c r="O44369" s="1" t="s">
        <v>34</v>
      </c>
      <c r="P44369" s="1" t="s">
        <v>34</v>
      </c>
      <c r="Q44369" s="1" t="s">
        <v>34</v>
      </c>
      <c r="R44369" s="1" t="s">
        <v>43505</v>
      </c>
      <c r="S44369" s="1" t="s">
        <v>327</v>
      </c>
      <c r="T44369" s="1" t="s">
        <v>138541</v>
      </c>
      <c r="U44369" t="s">
        <v>138542</v>
      </c>
      <c r="V44369" s="7" t="str">
        <f t="shared" si="1386"/>
        <v>https://3dspacep.internsg.net:444/3dspace/common/emxNavigator.jsp?objectId=63360.52529.54262.9790</v>
      </c>
      <c r="W44369" s="1" t="s">
        <v>136231</v>
      </c>
      <c r="X44369">
        <v>24</v>
      </c>
      <c r="Y44369" s="1" t="s">
        <v>46</v>
      </c>
      <c r="Z44369" s="1" t="s">
        <v>46</v>
      </c>
      <c r="AA44369" s="1" t="s">
        <v>134963</v>
      </c>
      <c r="AB44369" t="s">
        <v>134181</v>
      </c>
      <c r="AC44369" t="s">
        <v>138559</v>
      </c>
      <c r="AD44369" s="7" t="str">
        <f t="shared" si="1387"/>
        <v>https://3dspacep.internsg.net:444/3dspace/common/emxNavigator.jsp?objectId=63360.52529.44484.6820</v>
      </c>
    </row>
    <row r="44370" spans="1:30" hidden="1" x14ac:dyDescent="0.25">
      <c r="A44370" s="1" t="s">
        <v>138540</v>
      </c>
      <c r="B44370" s="1" t="s">
        <v>28</v>
      </c>
      <c r="C44370" s="2">
        <v>45832</v>
      </c>
      <c r="D44370" s="1" t="s">
        <v>138283</v>
      </c>
      <c r="E44370" s="1" t="s">
        <v>138284</v>
      </c>
      <c r="F44370" s="1" t="s">
        <v>31</v>
      </c>
      <c r="G44370" s="1" t="s">
        <v>56114</v>
      </c>
      <c r="H44370" s="1" t="s">
        <v>34</v>
      </c>
      <c r="I44370" s="1" t="s">
        <v>34</v>
      </c>
      <c r="J44370" s="1" t="s">
        <v>34</v>
      </c>
      <c r="K44370" s="1" t="s">
        <v>2447</v>
      </c>
      <c r="L44370" s="1" t="s">
        <v>135728</v>
      </c>
      <c r="M44370" s="1" t="s">
        <v>135745</v>
      </c>
      <c r="N44370" s="1" t="s">
        <v>34</v>
      </c>
      <c r="O44370" s="1" t="s">
        <v>34</v>
      </c>
      <c r="P44370" s="1" t="s">
        <v>34</v>
      </c>
      <c r="Q44370" s="1" t="s">
        <v>34</v>
      </c>
      <c r="R44370" s="1" t="s">
        <v>43505</v>
      </c>
      <c r="S44370" s="1" t="s">
        <v>327</v>
      </c>
      <c r="T44370" s="1" t="s">
        <v>138541</v>
      </c>
      <c r="U44370" t="s">
        <v>138542</v>
      </c>
      <c r="V44370" s="7" t="str">
        <f t="shared" si="1386"/>
        <v>https://3dspacep.internsg.net:444/3dspace/common/emxNavigator.jsp?objectId=63360.52529.54262.9790</v>
      </c>
      <c r="W44370" s="1" t="s">
        <v>136238</v>
      </c>
      <c r="X44370">
        <v>8</v>
      </c>
      <c r="Y44370" s="1" t="s">
        <v>46</v>
      </c>
      <c r="Z44370" s="1" t="s">
        <v>46</v>
      </c>
      <c r="AA44370" s="1" t="s">
        <v>134963</v>
      </c>
      <c r="AB44370" t="s">
        <v>134181</v>
      </c>
      <c r="AC44370" t="s">
        <v>138560</v>
      </c>
      <c r="AD44370" s="7" t="str">
        <f t="shared" si="1387"/>
        <v>https://3dspacep.internsg.net:444/3dspace/common/emxNavigator.jsp?objectId=63360.52529.52369.32529</v>
      </c>
    </row>
    <row r="44371" spans="1:30" hidden="1" x14ac:dyDescent="0.25">
      <c r="A44371" s="1" t="s">
        <v>138540</v>
      </c>
      <c r="B44371" s="1" t="s">
        <v>28</v>
      </c>
      <c r="C44371" s="2">
        <v>45832</v>
      </c>
      <c r="D44371" s="1" t="s">
        <v>138283</v>
      </c>
      <c r="E44371" s="1" t="s">
        <v>138284</v>
      </c>
      <c r="F44371" s="1" t="s">
        <v>31</v>
      </c>
      <c r="G44371" s="1" t="s">
        <v>56114</v>
      </c>
      <c r="H44371" s="1" t="s">
        <v>34</v>
      </c>
      <c r="I44371" s="1" t="s">
        <v>34</v>
      </c>
      <c r="J44371" s="1" t="s">
        <v>34</v>
      </c>
      <c r="K44371" s="1" t="s">
        <v>2447</v>
      </c>
      <c r="L44371" s="1" t="s">
        <v>135728</v>
      </c>
      <c r="M44371" s="1" t="s">
        <v>135745</v>
      </c>
      <c r="N44371" s="1" t="s">
        <v>34</v>
      </c>
      <c r="O44371" s="1" t="s">
        <v>34</v>
      </c>
      <c r="P44371" s="1" t="s">
        <v>34</v>
      </c>
      <c r="Q44371" s="1" t="s">
        <v>34</v>
      </c>
      <c r="R44371" s="1" t="s">
        <v>43505</v>
      </c>
      <c r="S44371" s="1" t="s">
        <v>327</v>
      </c>
      <c r="T44371" s="1" t="s">
        <v>138541</v>
      </c>
      <c r="U44371" t="s">
        <v>138542</v>
      </c>
      <c r="V44371" s="7" t="str">
        <f t="shared" si="1386"/>
        <v>https://3dspacep.internsg.net:444/3dspace/common/emxNavigator.jsp?objectId=63360.52529.54262.9790</v>
      </c>
      <c r="W44371" s="1" t="s">
        <v>141</v>
      </c>
      <c r="X44371">
        <v>2</v>
      </c>
      <c r="Y44371" s="1" t="s">
        <v>138561</v>
      </c>
      <c r="Z44371" s="1" t="s">
        <v>46</v>
      </c>
      <c r="AA44371" s="1" t="s">
        <v>340</v>
      </c>
      <c r="AB44371" t="s">
        <v>80</v>
      </c>
      <c r="AC44371" t="s">
        <v>138562</v>
      </c>
      <c r="AD44371" s="7" t="str">
        <f t="shared" si="1387"/>
        <v>https://3dspacep.internsg.net:444/3dspace/common/emxNavigator.jsp?objectId=63360.52529.11725.52332</v>
      </c>
    </row>
    <row r="44372" spans="1:30" hidden="1" x14ac:dyDescent="0.25">
      <c r="A44372" s="1" t="s">
        <v>138540</v>
      </c>
      <c r="B44372" s="1" t="s">
        <v>28</v>
      </c>
      <c r="C44372" s="2">
        <v>45832</v>
      </c>
      <c r="D44372" s="1" t="s">
        <v>138283</v>
      </c>
      <c r="E44372" s="1" t="s">
        <v>138284</v>
      </c>
      <c r="F44372" s="1" t="s">
        <v>31</v>
      </c>
      <c r="G44372" s="1" t="s">
        <v>56114</v>
      </c>
      <c r="H44372" s="1" t="s">
        <v>34</v>
      </c>
      <c r="I44372" s="1" t="s">
        <v>34</v>
      </c>
      <c r="J44372" s="1" t="s">
        <v>34</v>
      </c>
      <c r="K44372" s="1" t="s">
        <v>2447</v>
      </c>
      <c r="L44372" s="1" t="s">
        <v>135728</v>
      </c>
      <c r="M44372" s="1" t="s">
        <v>135745</v>
      </c>
      <c r="N44372" s="1" t="s">
        <v>34</v>
      </c>
      <c r="O44372" s="1" t="s">
        <v>34</v>
      </c>
      <c r="P44372" s="1" t="s">
        <v>34</v>
      </c>
      <c r="Q44372" s="1" t="s">
        <v>34</v>
      </c>
      <c r="R44372" s="1" t="s">
        <v>43505</v>
      </c>
      <c r="S44372" s="1" t="s">
        <v>327</v>
      </c>
      <c r="T44372" s="1" t="s">
        <v>138541</v>
      </c>
      <c r="U44372" t="s">
        <v>138542</v>
      </c>
      <c r="V44372" s="7" t="str">
        <f t="shared" si="1386"/>
        <v>https://3dspacep.internsg.net:444/3dspace/common/emxNavigator.jsp?objectId=63360.52529.54262.9790</v>
      </c>
      <c r="W44372" s="1" t="s">
        <v>23017</v>
      </c>
      <c r="X44372">
        <v>4</v>
      </c>
      <c r="Y44372" s="1" t="s">
        <v>138563</v>
      </c>
      <c r="Z44372" s="1" t="s">
        <v>46</v>
      </c>
      <c r="AA44372" s="1" t="s">
        <v>135452</v>
      </c>
      <c r="AB44372" t="s">
        <v>134181</v>
      </c>
      <c r="AC44372" t="s">
        <v>138564</v>
      </c>
      <c r="AD44372" s="7" t="str">
        <f t="shared" si="1387"/>
        <v>https://3dspacep.internsg.net:444/3dspace/common/emxNavigator.jsp?objectId=63360.52529.11744.3538</v>
      </c>
    </row>
    <row r="44373" spans="1:30" hidden="1" x14ac:dyDescent="0.25">
      <c r="A44373" s="1" t="s">
        <v>138540</v>
      </c>
      <c r="B44373" s="1" t="s">
        <v>28</v>
      </c>
      <c r="C44373" s="2">
        <v>45832</v>
      </c>
      <c r="D44373" s="1" t="s">
        <v>138283</v>
      </c>
      <c r="E44373" s="1" t="s">
        <v>138284</v>
      </c>
      <c r="F44373" s="1" t="s">
        <v>31</v>
      </c>
      <c r="G44373" s="1" t="s">
        <v>56114</v>
      </c>
      <c r="H44373" s="1" t="s">
        <v>34</v>
      </c>
      <c r="I44373" s="1" t="s">
        <v>34</v>
      </c>
      <c r="J44373" s="1" t="s">
        <v>34</v>
      </c>
      <c r="K44373" s="1" t="s">
        <v>2447</v>
      </c>
      <c r="L44373" s="1" t="s">
        <v>135728</v>
      </c>
      <c r="M44373" s="1" t="s">
        <v>135745</v>
      </c>
      <c r="N44373" s="1" t="s">
        <v>34</v>
      </c>
      <c r="O44373" s="1" t="s">
        <v>34</v>
      </c>
      <c r="P44373" s="1" t="s">
        <v>34</v>
      </c>
      <c r="Q44373" s="1" t="s">
        <v>34</v>
      </c>
      <c r="R44373" s="1" t="s">
        <v>43505</v>
      </c>
      <c r="S44373" s="1" t="s">
        <v>327</v>
      </c>
      <c r="T44373" s="1" t="s">
        <v>138541</v>
      </c>
      <c r="U44373" t="s">
        <v>138542</v>
      </c>
      <c r="V44373" s="7" t="str">
        <f t="shared" si="1386"/>
        <v>https://3dspacep.internsg.net:444/3dspace/common/emxNavigator.jsp?objectId=63360.52529.54262.9790</v>
      </c>
      <c r="W44373" s="1" t="s">
        <v>1231</v>
      </c>
      <c r="X44373">
        <v>4</v>
      </c>
      <c r="Y44373" s="1" t="s">
        <v>138563</v>
      </c>
      <c r="Z44373" s="1" t="s">
        <v>46</v>
      </c>
      <c r="AA44373" s="1" t="s">
        <v>1321</v>
      </c>
      <c r="AB44373" t="s">
        <v>91</v>
      </c>
      <c r="AC44373" t="s">
        <v>138565</v>
      </c>
      <c r="AD44373" s="7" t="str">
        <f t="shared" si="1387"/>
        <v>https://3dspacep.internsg.net:444/3dspace/common/emxNavigator.jsp?objectId=63360.52529.11747.16414</v>
      </c>
    </row>
    <row r="44374" spans="1:30" hidden="1" x14ac:dyDescent="0.25">
      <c r="A44374" s="1" t="s">
        <v>138540</v>
      </c>
      <c r="B44374" s="1" t="s">
        <v>28</v>
      </c>
      <c r="C44374" s="2">
        <v>45832</v>
      </c>
      <c r="D44374" s="1" t="s">
        <v>138283</v>
      </c>
      <c r="E44374" s="1" t="s">
        <v>138284</v>
      </c>
      <c r="F44374" s="1" t="s">
        <v>31</v>
      </c>
      <c r="G44374" s="1" t="s">
        <v>56114</v>
      </c>
      <c r="H44374" s="1" t="s">
        <v>34</v>
      </c>
      <c r="I44374" s="1" t="s">
        <v>34</v>
      </c>
      <c r="J44374" s="1" t="s">
        <v>34</v>
      </c>
      <c r="K44374" s="1" t="s">
        <v>2447</v>
      </c>
      <c r="L44374" s="1" t="s">
        <v>135728</v>
      </c>
      <c r="M44374" s="1" t="s">
        <v>135745</v>
      </c>
      <c r="N44374" s="1" t="s">
        <v>34</v>
      </c>
      <c r="O44374" s="1" t="s">
        <v>34</v>
      </c>
      <c r="P44374" s="1" t="s">
        <v>34</v>
      </c>
      <c r="Q44374" s="1" t="s">
        <v>34</v>
      </c>
      <c r="R44374" s="1" t="s">
        <v>43505</v>
      </c>
      <c r="S44374" s="1" t="s">
        <v>327</v>
      </c>
      <c r="T44374" s="1" t="s">
        <v>138541</v>
      </c>
      <c r="U44374" t="s">
        <v>138542</v>
      </c>
      <c r="V44374" s="7" t="str">
        <f t="shared" si="1386"/>
        <v>https://3dspacep.internsg.net:444/3dspace/common/emxNavigator.jsp?objectId=63360.52529.54262.9790</v>
      </c>
      <c r="W44374" s="1" t="s">
        <v>141</v>
      </c>
      <c r="X44374">
        <v>1</v>
      </c>
      <c r="Y44374" s="1" t="s">
        <v>138566</v>
      </c>
      <c r="Z44374" s="1" t="s">
        <v>46</v>
      </c>
      <c r="AA44374" s="1" t="s">
        <v>340</v>
      </c>
      <c r="AB44374" t="s">
        <v>80</v>
      </c>
      <c r="AC44374" t="s">
        <v>138567</v>
      </c>
      <c r="AD44374" s="7" t="str">
        <f t="shared" si="1387"/>
        <v>https://3dspacep.internsg.net:444/3dspace/common/emxNavigator.jsp?objectId=63360.52529.56473.11797</v>
      </c>
    </row>
    <row r="44375" spans="1:30" hidden="1" x14ac:dyDescent="0.25">
      <c r="A44375" s="1" t="s">
        <v>138540</v>
      </c>
      <c r="B44375" s="1" t="s">
        <v>28</v>
      </c>
      <c r="C44375" s="2">
        <v>45832</v>
      </c>
      <c r="D44375" s="1" t="s">
        <v>138283</v>
      </c>
      <c r="E44375" s="1" t="s">
        <v>138284</v>
      </c>
      <c r="F44375" s="1" t="s">
        <v>31</v>
      </c>
      <c r="G44375" s="1" t="s">
        <v>56114</v>
      </c>
      <c r="H44375" s="1" t="s">
        <v>34</v>
      </c>
      <c r="I44375" s="1" t="s">
        <v>34</v>
      </c>
      <c r="J44375" s="1" t="s">
        <v>34</v>
      </c>
      <c r="K44375" s="1" t="s">
        <v>2447</v>
      </c>
      <c r="L44375" s="1" t="s">
        <v>135728</v>
      </c>
      <c r="M44375" s="1" t="s">
        <v>135745</v>
      </c>
      <c r="N44375" s="1" t="s">
        <v>34</v>
      </c>
      <c r="O44375" s="1" t="s">
        <v>34</v>
      </c>
      <c r="P44375" s="1" t="s">
        <v>34</v>
      </c>
      <c r="Q44375" s="1" t="s">
        <v>34</v>
      </c>
      <c r="R44375" s="1" t="s">
        <v>43505</v>
      </c>
      <c r="S44375" s="1" t="s">
        <v>327</v>
      </c>
      <c r="T44375" s="1" t="s">
        <v>138541</v>
      </c>
      <c r="U44375" t="s">
        <v>138542</v>
      </c>
      <c r="V44375" s="7" t="str">
        <f t="shared" si="1386"/>
        <v>https://3dspacep.internsg.net:444/3dspace/common/emxNavigator.jsp?objectId=63360.52529.54262.9790</v>
      </c>
      <c r="W44375" s="1" t="s">
        <v>628</v>
      </c>
      <c r="X44375">
        <v>32</v>
      </c>
      <c r="Y44375" s="1" t="s">
        <v>138568</v>
      </c>
      <c r="Z44375" s="1" t="s">
        <v>46</v>
      </c>
      <c r="AA44375" s="1" t="s">
        <v>135452</v>
      </c>
      <c r="AB44375" t="s">
        <v>134181</v>
      </c>
      <c r="AC44375" t="s">
        <v>138569</v>
      </c>
      <c r="AD44375" s="7" t="str">
        <f t="shared" si="1387"/>
        <v>https://3dspacep.internsg.net:444/3dspace/common/emxNavigator.jsp?objectId=63360.52529.56473.11788</v>
      </c>
    </row>
    <row r="44376" spans="1:30" hidden="1" x14ac:dyDescent="0.25">
      <c r="A44376" s="1" t="s">
        <v>138540</v>
      </c>
      <c r="B44376" s="1" t="s">
        <v>28</v>
      </c>
      <c r="C44376" s="2">
        <v>45832</v>
      </c>
      <c r="D44376" s="1" t="s">
        <v>138283</v>
      </c>
      <c r="E44376" s="1" t="s">
        <v>138284</v>
      </c>
      <c r="F44376" s="1" t="s">
        <v>31</v>
      </c>
      <c r="G44376" s="1" t="s">
        <v>56114</v>
      </c>
      <c r="H44376" s="1" t="s">
        <v>34</v>
      </c>
      <c r="I44376" s="1" t="s">
        <v>34</v>
      </c>
      <c r="J44376" s="1" t="s">
        <v>34</v>
      </c>
      <c r="K44376" s="1" t="s">
        <v>2447</v>
      </c>
      <c r="L44376" s="1" t="s">
        <v>135728</v>
      </c>
      <c r="M44376" s="1" t="s">
        <v>135745</v>
      </c>
      <c r="N44376" s="1" t="s">
        <v>34</v>
      </c>
      <c r="O44376" s="1" t="s">
        <v>34</v>
      </c>
      <c r="P44376" s="1" t="s">
        <v>34</v>
      </c>
      <c r="Q44376" s="1" t="s">
        <v>34</v>
      </c>
      <c r="R44376" s="1" t="s">
        <v>43505</v>
      </c>
      <c r="S44376" s="1" t="s">
        <v>327</v>
      </c>
      <c r="T44376" s="1" t="s">
        <v>138541</v>
      </c>
      <c r="U44376" t="s">
        <v>138542</v>
      </c>
      <c r="V44376" s="7" t="str">
        <f t="shared" si="1386"/>
        <v>https://3dspacep.internsg.net:444/3dspace/common/emxNavigator.jsp?objectId=63360.52529.54262.9790</v>
      </c>
      <c r="W44376" s="1" t="s">
        <v>1231</v>
      </c>
      <c r="X44376">
        <v>6</v>
      </c>
      <c r="Y44376" s="1" t="s">
        <v>1231</v>
      </c>
      <c r="Z44376" s="1" t="s">
        <v>46</v>
      </c>
      <c r="AA44376" s="1" t="s">
        <v>1321</v>
      </c>
      <c r="AB44376" t="s">
        <v>91</v>
      </c>
      <c r="AC44376" t="s">
        <v>138570</v>
      </c>
      <c r="AD44376" s="7" t="str">
        <f t="shared" si="1387"/>
        <v>https://3dspacep.internsg.net:444/3dspace/common/emxNavigator.jsp?objectId=63360.52529.56484.49878</v>
      </c>
    </row>
    <row r="44377" spans="1:30" hidden="1" x14ac:dyDescent="0.25">
      <c r="A44377" s="1" t="s">
        <v>138571</v>
      </c>
      <c r="B44377" s="1" t="s">
        <v>3098</v>
      </c>
      <c r="C44377" s="2">
        <v>45979</v>
      </c>
      <c r="D44377" s="1" t="s">
        <v>50544</v>
      </c>
      <c r="E44377" s="1" t="s">
        <v>138213</v>
      </c>
      <c r="F44377" s="1" t="s">
        <v>31</v>
      </c>
      <c r="G44377" s="1" t="s">
        <v>56114</v>
      </c>
      <c r="H44377" s="1" t="s">
        <v>34</v>
      </c>
      <c r="I44377" s="1" t="s">
        <v>34</v>
      </c>
      <c r="J44377" s="1" t="s">
        <v>34</v>
      </c>
      <c r="K44377" s="1" t="s">
        <v>223</v>
      </c>
      <c r="L44377" s="1" t="s">
        <v>56116</v>
      </c>
      <c r="M44377" s="1" t="s">
        <v>56117</v>
      </c>
      <c r="N44377" s="1" t="s">
        <v>34</v>
      </c>
      <c r="O44377" s="1" t="s">
        <v>34</v>
      </c>
      <c r="P44377" s="1" t="s">
        <v>34</v>
      </c>
      <c r="Q44377" s="1" t="s">
        <v>34</v>
      </c>
      <c r="R44377" s="1" t="s">
        <v>34</v>
      </c>
      <c r="S44377" s="1" t="s">
        <v>34</v>
      </c>
      <c r="T44377" s="1" t="s">
        <v>138572</v>
      </c>
      <c r="U44377" t="s">
        <v>138573</v>
      </c>
      <c r="V44377" s="7" t="str">
        <f t="shared" si="1386"/>
        <v>https://3dspacep.internsg.net:444/3dspace/common/emxNavigator.jsp?objectId=63360.52529.64086.3891</v>
      </c>
      <c r="W44377" s="1" t="s">
        <v>56121</v>
      </c>
      <c r="X44377">
        <v>49</v>
      </c>
      <c r="Y44377" s="1" t="s">
        <v>56121</v>
      </c>
      <c r="Z44377" s="1" t="s">
        <v>46</v>
      </c>
      <c r="AA44377" s="1" t="s">
        <v>56117</v>
      </c>
      <c r="AB44377" t="s">
        <v>56122</v>
      </c>
      <c r="AC44377" t="s">
        <v>138574</v>
      </c>
      <c r="AD44377" s="7" t="str">
        <f t="shared" si="1387"/>
        <v>https://3dspacep.internsg.net:444/3dspace/common/emxNavigator.jsp?objectId=63360.52529.64086.50023</v>
      </c>
    </row>
    <row r="44378" spans="1:30" hidden="1" x14ac:dyDescent="0.25">
      <c r="A44378" s="1" t="s">
        <v>138571</v>
      </c>
      <c r="B44378" s="1" t="s">
        <v>3098</v>
      </c>
      <c r="C44378" s="2">
        <v>45979</v>
      </c>
      <c r="D44378" s="1" t="s">
        <v>50544</v>
      </c>
      <c r="E44378" s="1" t="s">
        <v>138213</v>
      </c>
      <c r="F44378" s="1" t="s">
        <v>31</v>
      </c>
      <c r="G44378" s="1" t="s">
        <v>56114</v>
      </c>
      <c r="H44378" s="1" t="s">
        <v>34</v>
      </c>
      <c r="I44378" s="1" t="s">
        <v>34</v>
      </c>
      <c r="J44378" s="1" t="s">
        <v>34</v>
      </c>
      <c r="K44378" s="1" t="s">
        <v>223</v>
      </c>
      <c r="L44378" s="1" t="s">
        <v>56116</v>
      </c>
      <c r="M44378" s="1" t="s">
        <v>56117</v>
      </c>
      <c r="N44378" s="1" t="s">
        <v>34</v>
      </c>
      <c r="O44378" s="1" t="s">
        <v>34</v>
      </c>
      <c r="P44378" s="1" t="s">
        <v>34</v>
      </c>
      <c r="Q44378" s="1" t="s">
        <v>34</v>
      </c>
      <c r="R44378" s="1" t="s">
        <v>34</v>
      </c>
      <c r="S44378" s="1" t="s">
        <v>34</v>
      </c>
      <c r="T44378" s="1" t="s">
        <v>138572</v>
      </c>
      <c r="U44378" t="s">
        <v>138573</v>
      </c>
      <c r="V44378" s="7" t="str">
        <f t="shared" si="1386"/>
        <v>https://3dspacep.internsg.net:444/3dspace/common/emxNavigator.jsp?objectId=63360.52529.64086.3891</v>
      </c>
      <c r="W44378" s="1" t="s">
        <v>23017</v>
      </c>
      <c r="X44378">
        <v>32</v>
      </c>
      <c r="Y44378" s="1" t="s">
        <v>138575</v>
      </c>
      <c r="Z44378" s="1" t="s">
        <v>138575</v>
      </c>
      <c r="AA44378" s="1" t="s">
        <v>134711</v>
      </c>
      <c r="AB44378" t="s">
        <v>134181</v>
      </c>
      <c r="AC44378" t="s">
        <v>138576</v>
      </c>
      <c r="AD44378" s="7" t="str">
        <f t="shared" si="1387"/>
        <v>https://3dspacep.internsg.net:444/3dspace/common/emxNavigator.jsp?objectId=63360.52529.18209.33255</v>
      </c>
    </row>
    <row r="44379" spans="1:30" hidden="1" x14ac:dyDescent="0.25">
      <c r="A44379" s="1" t="s">
        <v>138571</v>
      </c>
      <c r="B44379" s="1" t="s">
        <v>3098</v>
      </c>
      <c r="C44379" s="2">
        <v>45979</v>
      </c>
      <c r="D44379" s="1" t="s">
        <v>50544</v>
      </c>
      <c r="E44379" s="1" t="s">
        <v>138213</v>
      </c>
      <c r="F44379" s="1" t="s">
        <v>31</v>
      </c>
      <c r="G44379" s="1" t="s">
        <v>56114</v>
      </c>
      <c r="H44379" s="1" t="s">
        <v>34</v>
      </c>
      <c r="I44379" s="1" t="s">
        <v>34</v>
      </c>
      <c r="J44379" s="1" t="s">
        <v>34</v>
      </c>
      <c r="K44379" s="1" t="s">
        <v>223</v>
      </c>
      <c r="L44379" s="1" t="s">
        <v>56116</v>
      </c>
      <c r="M44379" s="1" t="s">
        <v>56117</v>
      </c>
      <c r="N44379" s="1" t="s">
        <v>34</v>
      </c>
      <c r="O44379" s="1" t="s">
        <v>34</v>
      </c>
      <c r="P44379" s="1" t="s">
        <v>34</v>
      </c>
      <c r="Q44379" s="1" t="s">
        <v>34</v>
      </c>
      <c r="R44379" s="1" t="s">
        <v>34</v>
      </c>
      <c r="S44379" s="1" t="s">
        <v>34</v>
      </c>
      <c r="T44379" s="1" t="s">
        <v>138572</v>
      </c>
      <c r="U44379" t="s">
        <v>138573</v>
      </c>
      <c r="V44379" s="7" t="str">
        <f t="shared" si="1386"/>
        <v>https://3dspacep.internsg.net:444/3dspace/common/emxNavigator.jsp?objectId=63360.52529.64086.3891</v>
      </c>
      <c r="W44379" s="1" t="s">
        <v>134722</v>
      </c>
      <c r="X44379">
        <v>1</v>
      </c>
      <c r="Y44379" s="1" t="s">
        <v>138577</v>
      </c>
      <c r="Z44379" s="1" t="s">
        <v>46</v>
      </c>
      <c r="AA44379" s="1" t="s">
        <v>1874</v>
      </c>
      <c r="AB44379" t="s">
        <v>80</v>
      </c>
      <c r="AC44379" t="s">
        <v>138578</v>
      </c>
      <c r="AD44379" s="7" t="str">
        <f t="shared" si="1387"/>
        <v>https://3dspacep.internsg.net:444/3dspace/common/emxNavigator.jsp?objectId=63360.52529.19551.55177</v>
      </c>
    </row>
    <row r="44380" spans="1:30" hidden="1" x14ac:dyDescent="0.25">
      <c r="A44380" s="1" t="s">
        <v>138571</v>
      </c>
      <c r="B44380" s="1" t="s">
        <v>3098</v>
      </c>
      <c r="C44380" s="2">
        <v>45979</v>
      </c>
      <c r="D44380" s="1" t="s">
        <v>50544</v>
      </c>
      <c r="E44380" s="1" t="s">
        <v>138213</v>
      </c>
      <c r="F44380" s="1" t="s">
        <v>31</v>
      </c>
      <c r="G44380" s="1" t="s">
        <v>56114</v>
      </c>
      <c r="H44380" s="1" t="s">
        <v>34</v>
      </c>
      <c r="I44380" s="1" t="s">
        <v>34</v>
      </c>
      <c r="J44380" s="1" t="s">
        <v>34</v>
      </c>
      <c r="K44380" s="1" t="s">
        <v>223</v>
      </c>
      <c r="L44380" s="1" t="s">
        <v>56116</v>
      </c>
      <c r="M44380" s="1" t="s">
        <v>56117</v>
      </c>
      <c r="N44380" s="1" t="s">
        <v>34</v>
      </c>
      <c r="O44380" s="1" t="s">
        <v>34</v>
      </c>
      <c r="P44380" s="1" t="s">
        <v>34</v>
      </c>
      <c r="Q44380" s="1" t="s">
        <v>34</v>
      </c>
      <c r="R44380" s="1" t="s">
        <v>34</v>
      </c>
      <c r="S44380" s="1" t="s">
        <v>34</v>
      </c>
      <c r="T44380" s="1" t="s">
        <v>138572</v>
      </c>
      <c r="U44380" t="s">
        <v>138573</v>
      </c>
      <c r="V44380" s="7" t="str">
        <f t="shared" si="1386"/>
        <v>https://3dspacep.internsg.net:444/3dspace/common/emxNavigator.jsp?objectId=63360.52529.64086.3891</v>
      </c>
      <c r="W44380" s="1" t="s">
        <v>22681</v>
      </c>
      <c r="X44380">
        <v>4</v>
      </c>
      <c r="Y44380" s="1" t="s">
        <v>138579</v>
      </c>
      <c r="Z44380" s="1" t="s">
        <v>46</v>
      </c>
      <c r="AA44380" s="1" t="s">
        <v>1321</v>
      </c>
      <c r="AB44380" t="s">
        <v>91</v>
      </c>
      <c r="AC44380" t="s">
        <v>138580</v>
      </c>
      <c r="AD44380" s="7" t="str">
        <f t="shared" si="1387"/>
        <v>https://3dspacep.internsg.net:444/3dspace/common/emxNavigator.jsp?objectId=63360.52529.45447.35324</v>
      </c>
    </row>
    <row r="44381" spans="1:30" hidden="1" x14ac:dyDescent="0.25">
      <c r="A44381" s="1" t="s">
        <v>138571</v>
      </c>
      <c r="B44381" s="1" t="s">
        <v>3098</v>
      </c>
      <c r="C44381" s="2">
        <v>45979</v>
      </c>
      <c r="D44381" s="1" t="s">
        <v>50544</v>
      </c>
      <c r="E44381" s="1" t="s">
        <v>138213</v>
      </c>
      <c r="F44381" s="1" t="s">
        <v>31</v>
      </c>
      <c r="G44381" s="1" t="s">
        <v>56114</v>
      </c>
      <c r="H44381" s="1" t="s">
        <v>34</v>
      </c>
      <c r="I44381" s="1" t="s">
        <v>34</v>
      </c>
      <c r="J44381" s="1" t="s">
        <v>34</v>
      </c>
      <c r="K44381" s="1" t="s">
        <v>223</v>
      </c>
      <c r="L44381" s="1" t="s">
        <v>56116</v>
      </c>
      <c r="M44381" s="1" t="s">
        <v>56117</v>
      </c>
      <c r="N44381" s="1" t="s">
        <v>34</v>
      </c>
      <c r="O44381" s="1" t="s">
        <v>34</v>
      </c>
      <c r="P44381" s="1" t="s">
        <v>34</v>
      </c>
      <c r="Q44381" s="1" t="s">
        <v>34</v>
      </c>
      <c r="R44381" s="1" t="s">
        <v>34</v>
      </c>
      <c r="S44381" s="1" t="s">
        <v>34</v>
      </c>
      <c r="T44381" s="1" t="s">
        <v>138572</v>
      </c>
      <c r="U44381" t="s">
        <v>138573</v>
      </c>
      <c r="V44381" s="7" t="str">
        <f t="shared" si="1386"/>
        <v>https://3dspacep.internsg.net:444/3dspace/common/emxNavigator.jsp?objectId=63360.52529.64086.3891</v>
      </c>
      <c r="W44381" s="1" t="s">
        <v>23017</v>
      </c>
      <c r="X44381">
        <v>24</v>
      </c>
      <c r="Y44381" s="1" t="s">
        <v>138581</v>
      </c>
      <c r="Z44381" s="1" t="s">
        <v>138581</v>
      </c>
      <c r="AA44381" s="1" t="s">
        <v>134711</v>
      </c>
      <c r="AB44381" t="s">
        <v>134181</v>
      </c>
      <c r="AC44381" t="s">
        <v>138582</v>
      </c>
      <c r="AD44381" s="7" t="str">
        <f t="shared" si="1387"/>
        <v>https://3dspacep.internsg.net:444/3dspace/common/emxNavigator.jsp?objectId=63360.52529.53780.31086</v>
      </c>
    </row>
    <row r="44382" spans="1:30" hidden="1" x14ac:dyDescent="0.25">
      <c r="A44382" s="1" t="s">
        <v>138571</v>
      </c>
      <c r="B44382" s="1" t="s">
        <v>3098</v>
      </c>
      <c r="C44382" s="2">
        <v>45979</v>
      </c>
      <c r="D44382" s="1" t="s">
        <v>50544</v>
      </c>
      <c r="E44382" s="1" t="s">
        <v>138213</v>
      </c>
      <c r="F44382" s="1" t="s">
        <v>31</v>
      </c>
      <c r="G44382" s="1" t="s">
        <v>56114</v>
      </c>
      <c r="H44382" s="1" t="s">
        <v>34</v>
      </c>
      <c r="I44382" s="1" t="s">
        <v>34</v>
      </c>
      <c r="J44382" s="1" t="s">
        <v>34</v>
      </c>
      <c r="K44382" s="1" t="s">
        <v>223</v>
      </c>
      <c r="L44382" s="1" t="s">
        <v>56116</v>
      </c>
      <c r="M44382" s="1" t="s">
        <v>56117</v>
      </c>
      <c r="N44382" s="1" t="s">
        <v>34</v>
      </c>
      <c r="O44382" s="1" t="s">
        <v>34</v>
      </c>
      <c r="P44382" s="1" t="s">
        <v>34</v>
      </c>
      <c r="Q44382" s="1" t="s">
        <v>34</v>
      </c>
      <c r="R44382" s="1" t="s">
        <v>34</v>
      </c>
      <c r="S44382" s="1" t="s">
        <v>34</v>
      </c>
      <c r="T44382" s="1" t="s">
        <v>138572</v>
      </c>
      <c r="U44382" t="s">
        <v>138573</v>
      </c>
      <c r="V44382" s="7" t="str">
        <f t="shared" si="1386"/>
        <v>https://3dspacep.internsg.net:444/3dspace/common/emxNavigator.jsp?objectId=63360.52529.64086.3891</v>
      </c>
      <c r="W44382" s="1" t="s">
        <v>134722</v>
      </c>
      <c r="X44382">
        <v>2</v>
      </c>
      <c r="Y44382" s="1" t="s">
        <v>138583</v>
      </c>
      <c r="Z44382" s="1" t="s">
        <v>138584</v>
      </c>
      <c r="AA44382" s="1" t="s">
        <v>79</v>
      </c>
      <c r="AB44382" t="s">
        <v>80</v>
      </c>
      <c r="AC44382" t="s">
        <v>138585</v>
      </c>
      <c r="AD44382" s="7" t="str">
        <f t="shared" si="1387"/>
        <v>https://3dspacep.internsg.net:444/3dspace/common/emxNavigator.jsp?objectId=63360.52529.53783.36285</v>
      </c>
    </row>
    <row r="44383" spans="1:30" hidden="1" x14ac:dyDescent="0.25">
      <c r="A44383" s="1" t="s">
        <v>138571</v>
      </c>
      <c r="B44383" s="1" t="s">
        <v>3098</v>
      </c>
      <c r="C44383" s="2">
        <v>45979</v>
      </c>
      <c r="D44383" s="1" t="s">
        <v>50544</v>
      </c>
      <c r="E44383" s="1" t="s">
        <v>138213</v>
      </c>
      <c r="F44383" s="1" t="s">
        <v>31</v>
      </c>
      <c r="G44383" s="1" t="s">
        <v>56114</v>
      </c>
      <c r="H44383" s="1" t="s">
        <v>34</v>
      </c>
      <c r="I44383" s="1" t="s">
        <v>34</v>
      </c>
      <c r="J44383" s="1" t="s">
        <v>34</v>
      </c>
      <c r="K44383" s="1" t="s">
        <v>223</v>
      </c>
      <c r="L44383" s="1" t="s">
        <v>56116</v>
      </c>
      <c r="M44383" s="1" t="s">
        <v>56117</v>
      </c>
      <c r="N44383" s="1" t="s">
        <v>34</v>
      </c>
      <c r="O44383" s="1" t="s">
        <v>34</v>
      </c>
      <c r="P44383" s="1" t="s">
        <v>34</v>
      </c>
      <c r="Q44383" s="1" t="s">
        <v>34</v>
      </c>
      <c r="R44383" s="1" t="s">
        <v>34</v>
      </c>
      <c r="S44383" s="1" t="s">
        <v>34</v>
      </c>
      <c r="T44383" s="1" t="s">
        <v>138572</v>
      </c>
      <c r="U44383" t="s">
        <v>138573</v>
      </c>
      <c r="V44383" s="7" t="str">
        <f t="shared" si="1386"/>
        <v>https://3dspacep.internsg.net:444/3dspace/common/emxNavigator.jsp?objectId=63360.52529.64086.3891</v>
      </c>
      <c r="W44383" s="1" t="s">
        <v>22681</v>
      </c>
      <c r="X44383">
        <v>3</v>
      </c>
      <c r="Y44383" s="1" t="s">
        <v>138586</v>
      </c>
      <c r="Z44383" s="1" t="s">
        <v>46</v>
      </c>
      <c r="AA44383" s="1" t="s">
        <v>1321</v>
      </c>
      <c r="AB44383" t="s">
        <v>91</v>
      </c>
      <c r="AC44383" t="s">
        <v>138587</v>
      </c>
      <c r="AD44383" s="7" t="str">
        <f t="shared" si="1387"/>
        <v>https://3dspacep.internsg.net:444/3dspace/common/emxNavigator.jsp?objectId=63360.52529.30405.56776</v>
      </c>
    </row>
    <row r="44384" spans="1:30" hidden="1" x14ac:dyDescent="0.25">
      <c r="A44384" s="1" t="s">
        <v>138588</v>
      </c>
      <c r="B44384" s="1" t="s">
        <v>28</v>
      </c>
      <c r="C44384" s="2">
        <v>45835</v>
      </c>
      <c r="D44384" s="1" t="s">
        <v>138513</v>
      </c>
      <c r="E44384" s="1" t="s">
        <v>138514</v>
      </c>
      <c r="F44384" s="1" t="s">
        <v>31</v>
      </c>
      <c r="G44384" s="1" t="s">
        <v>56114</v>
      </c>
      <c r="H44384" s="1" t="s">
        <v>34</v>
      </c>
      <c r="I44384" s="1" t="s">
        <v>34</v>
      </c>
      <c r="J44384" s="1" t="s">
        <v>34</v>
      </c>
      <c r="K44384" s="1" t="s">
        <v>2447</v>
      </c>
      <c r="L44384" s="1" t="s">
        <v>56116</v>
      </c>
      <c r="M44384" s="1" t="s">
        <v>56116</v>
      </c>
      <c r="N44384" s="1" t="s">
        <v>34</v>
      </c>
      <c r="O44384" s="1" t="s">
        <v>34</v>
      </c>
      <c r="P44384" s="1" t="s">
        <v>34</v>
      </c>
      <c r="Q44384" s="1" t="s">
        <v>34</v>
      </c>
      <c r="R44384" s="1" t="s">
        <v>36458</v>
      </c>
      <c r="S44384" s="1" t="s">
        <v>34</v>
      </c>
      <c r="T44384" s="1" t="s">
        <v>138589</v>
      </c>
      <c r="U44384" t="s">
        <v>138591</v>
      </c>
      <c r="V44384" s="7" t="str">
        <f t="shared" si="1386"/>
        <v>https://3dspacep.internsg.net:444/3dspace/common/emxNavigator.jsp?objectId=63360.52529.55430.20321</v>
      </c>
      <c r="W44384" s="1" t="s">
        <v>95908</v>
      </c>
      <c r="X44384">
        <v>8</v>
      </c>
      <c r="Y44384" s="1" t="s">
        <v>138590</v>
      </c>
      <c r="Z44384" s="1" t="s">
        <v>46</v>
      </c>
      <c r="AA44384" s="1" t="s">
        <v>56116</v>
      </c>
      <c r="AB44384" t="s">
        <v>56122</v>
      </c>
      <c r="AC44384" t="s">
        <v>138592</v>
      </c>
      <c r="AD44384" s="7" t="str">
        <f t="shared" si="1387"/>
        <v>https://3dspacep.internsg.net:444/3dspace/common/emxNavigator.jsp?objectId=63360.52529.55430.49201</v>
      </c>
    </row>
    <row r="44385" spans="1:30" hidden="1" x14ac:dyDescent="0.25">
      <c r="A44385" s="1" t="s">
        <v>138588</v>
      </c>
      <c r="B44385" s="1" t="s">
        <v>28</v>
      </c>
      <c r="C44385" s="2">
        <v>45835</v>
      </c>
      <c r="D44385" s="1" t="s">
        <v>138513</v>
      </c>
      <c r="E44385" s="1" t="s">
        <v>138514</v>
      </c>
      <c r="F44385" s="1" t="s">
        <v>31</v>
      </c>
      <c r="G44385" s="1" t="s">
        <v>56114</v>
      </c>
      <c r="H44385" s="1" t="s">
        <v>34</v>
      </c>
      <c r="I44385" s="1" t="s">
        <v>34</v>
      </c>
      <c r="J44385" s="1" t="s">
        <v>34</v>
      </c>
      <c r="K44385" s="1" t="s">
        <v>2447</v>
      </c>
      <c r="L44385" s="1" t="s">
        <v>56116</v>
      </c>
      <c r="M44385" s="1" t="s">
        <v>56116</v>
      </c>
      <c r="N44385" s="1" t="s">
        <v>34</v>
      </c>
      <c r="O44385" s="1" t="s">
        <v>34</v>
      </c>
      <c r="P44385" s="1" t="s">
        <v>34</v>
      </c>
      <c r="Q44385" s="1" t="s">
        <v>34</v>
      </c>
      <c r="R44385" s="1" t="s">
        <v>36458</v>
      </c>
      <c r="S44385" s="1" t="s">
        <v>34</v>
      </c>
      <c r="T44385" s="1" t="s">
        <v>138589</v>
      </c>
      <c r="U44385" t="s">
        <v>138591</v>
      </c>
      <c r="V44385" s="7" t="str">
        <f t="shared" si="1386"/>
        <v>https://3dspacep.internsg.net:444/3dspace/common/emxNavigator.jsp?objectId=63360.52529.55430.20321</v>
      </c>
      <c r="W44385" s="1" t="s">
        <v>61</v>
      </c>
      <c r="X44385">
        <v>1</v>
      </c>
      <c r="Y44385" s="1" t="s">
        <v>46</v>
      </c>
      <c r="Z44385" s="1" t="s">
        <v>46</v>
      </c>
      <c r="AA44385" s="1" t="s">
        <v>2447</v>
      </c>
      <c r="AB44385" t="s">
        <v>62</v>
      </c>
      <c r="AC44385" t="s">
        <v>138593</v>
      </c>
      <c r="AD44385" s="7" t="str">
        <f t="shared" si="1387"/>
        <v>https://3dspacep.internsg.net:444/3dspace/common/emxNavigator.jsp?objectId=63360.52529.55430.55951</v>
      </c>
    </row>
    <row r="44386" spans="1:30" hidden="1" x14ac:dyDescent="0.25">
      <c r="A44386" s="1" t="s">
        <v>138588</v>
      </c>
      <c r="B44386" s="1" t="s">
        <v>28</v>
      </c>
      <c r="C44386" s="2">
        <v>45835</v>
      </c>
      <c r="D44386" s="1" t="s">
        <v>138513</v>
      </c>
      <c r="E44386" s="1" t="s">
        <v>138514</v>
      </c>
      <c r="F44386" s="1" t="s">
        <v>31</v>
      </c>
      <c r="G44386" s="1" t="s">
        <v>56114</v>
      </c>
      <c r="H44386" s="1" t="s">
        <v>34</v>
      </c>
      <c r="I44386" s="1" t="s">
        <v>34</v>
      </c>
      <c r="J44386" s="1" t="s">
        <v>34</v>
      </c>
      <c r="K44386" s="1" t="s">
        <v>2447</v>
      </c>
      <c r="L44386" s="1" t="s">
        <v>56116</v>
      </c>
      <c r="M44386" s="1" t="s">
        <v>56116</v>
      </c>
      <c r="N44386" s="1" t="s">
        <v>34</v>
      </c>
      <c r="O44386" s="1" t="s">
        <v>34</v>
      </c>
      <c r="P44386" s="1" t="s">
        <v>34</v>
      </c>
      <c r="Q44386" s="1" t="s">
        <v>34</v>
      </c>
      <c r="R44386" s="1" t="s">
        <v>36458</v>
      </c>
      <c r="S44386" s="1" t="s">
        <v>34</v>
      </c>
      <c r="T44386" s="1" t="s">
        <v>138589</v>
      </c>
      <c r="U44386" t="s">
        <v>138591</v>
      </c>
      <c r="V44386" s="7" t="str">
        <f t="shared" si="1386"/>
        <v>https://3dspacep.internsg.net:444/3dspace/common/emxNavigator.jsp?objectId=63360.52529.55430.20321</v>
      </c>
      <c r="W44386" s="1" t="s">
        <v>1231</v>
      </c>
      <c r="X44386">
        <v>18</v>
      </c>
      <c r="Y44386" s="1" t="s">
        <v>138594</v>
      </c>
      <c r="Z44386" s="1" t="s">
        <v>138595</v>
      </c>
      <c r="AA44386" s="1" t="s">
        <v>1321</v>
      </c>
      <c r="AB44386" t="s">
        <v>91</v>
      </c>
      <c r="AC44386" t="s">
        <v>138596</v>
      </c>
      <c r="AD44386" s="7" t="str">
        <f t="shared" si="1387"/>
        <v>https://3dspacep.internsg.net:444/3dspace/common/emxNavigator.jsp?objectId=63360.52529.40140.32891</v>
      </c>
    </row>
    <row r="44387" spans="1:30" hidden="1" x14ac:dyDescent="0.25">
      <c r="A44387" s="1" t="s">
        <v>138588</v>
      </c>
      <c r="B44387" s="1" t="s">
        <v>28</v>
      </c>
      <c r="C44387" s="2">
        <v>45835</v>
      </c>
      <c r="D44387" s="1" t="s">
        <v>138513</v>
      </c>
      <c r="E44387" s="1" t="s">
        <v>138514</v>
      </c>
      <c r="F44387" s="1" t="s">
        <v>31</v>
      </c>
      <c r="G44387" s="1" t="s">
        <v>56114</v>
      </c>
      <c r="H44387" s="1" t="s">
        <v>34</v>
      </c>
      <c r="I44387" s="1" t="s">
        <v>34</v>
      </c>
      <c r="J44387" s="1" t="s">
        <v>34</v>
      </c>
      <c r="K44387" s="1" t="s">
        <v>2447</v>
      </c>
      <c r="L44387" s="1" t="s">
        <v>56116</v>
      </c>
      <c r="M44387" s="1" t="s">
        <v>56116</v>
      </c>
      <c r="N44387" s="1" t="s">
        <v>34</v>
      </c>
      <c r="O44387" s="1" t="s">
        <v>34</v>
      </c>
      <c r="P44387" s="1" t="s">
        <v>34</v>
      </c>
      <c r="Q44387" s="1" t="s">
        <v>34</v>
      </c>
      <c r="R44387" s="1" t="s">
        <v>36458</v>
      </c>
      <c r="S44387" s="1" t="s">
        <v>34</v>
      </c>
      <c r="T44387" s="1" t="s">
        <v>138589</v>
      </c>
      <c r="U44387" t="s">
        <v>138591</v>
      </c>
      <c r="V44387" s="7" t="str">
        <f t="shared" si="1386"/>
        <v>https://3dspacep.internsg.net:444/3dspace/common/emxNavigator.jsp?objectId=63360.52529.55430.20321</v>
      </c>
      <c r="W44387" s="1" t="s">
        <v>628</v>
      </c>
      <c r="X44387">
        <v>16</v>
      </c>
      <c r="Y44387" s="1" t="s">
        <v>138597</v>
      </c>
      <c r="Z44387" s="1" t="s">
        <v>46</v>
      </c>
      <c r="AA44387" s="1" t="s">
        <v>135452</v>
      </c>
      <c r="AB44387" t="s">
        <v>134181</v>
      </c>
      <c r="AC44387" t="s">
        <v>138598</v>
      </c>
      <c r="AD44387" s="7" t="str">
        <f t="shared" si="1387"/>
        <v>https://3dspacep.internsg.net:444/3dspace/common/emxNavigator.jsp?objectId=63360.52529.40142.50269</v>
      </c>
    </row>
    <row r="44388" spans="1:30" hidden="1" x14ac:dyDescent="0.25">
      <c r="A44388" s="1" t="s">
        <v>138599</v>
      </c>
      <c r="B44388" s="1" t="s">
        <v>28</v>
      </c>
      <c r="C44388" s="2">
        <v>45588</v>
      </c>
      <c r="D44388" s="1" t="s">
        <v>138600</v>
      </c>
      <c r="E44388" s="1" t="s">
        <v>138601</v>
      </c>
      <c r="F44388" s="1" t="s">
        <v>31</v>
      </c>
      <c r="G44388" s="1" t="s">
        <v>56114</v>
      </c>
      <c r="H44388" s="1" t="s">
        <v>34</v>
      </c>
      <c r="I44388" s="1" t="s">
        <v>34</v>
      </c>
      <c r="J44388" s="1" t="s">
        <v>34</v>
      </c>
      <c r="K44388" s="1" t="s">
        <v>2447</v>
      </c>
      <c r="L44388" s="1" t="s">
        <v>56116</v>
      </c>
      <c r="M44388" s="1" t="s">
        <v>134262</v>
      </c>
      <c r="N44388" s="1" t="s">
        <v>34</v>
      </c>
      <c r="O44388" s="1" t="s">
        <v>34</v>
      </c>
      <c r="P44388" s="1" t="s">
        <v>34</v>
      </c>
      <c r="Q44388" s="1" t="s">
        <v>34</v>
      </c>
      <c r="R44388" s="1" t="s">
        <v>1296</v>
      </c>
      <c r="S44388" s="1" t="s">
        <v>2779</v>
      </c>
      <c r="T44388" s="1" t="s">
        <v>138602</v>
      </c>
      <c r="U44388" t="s">
        <v>138604</v>
      </c>
      <c r="V44388" s="7" t="str">
        <f t="shared" si="1386"/>
        <v>https://3dspacep.internsg.net:444/3dspace/common/emxNavigator.jsp?objectId=63360.52529.18950.33416</v>
      </c>
      <c r="W44388" s="1" t="s">
        <v>134537</v>
      </c>
      <c r="X44388">
        <v>16</v>
      </c>
      <c r="Y44388" s="1" t="s">
        <v>138603</v>
      </c>
      <c r="Z44388" s="1" t="s">
        <v>46</v>
      </c>
      <c r="AA44388" s="1" t="s">
        <v>134262</v>
      </c>
      <c r="AB44388" t="s">
        <v>65962</v>
      </c>
      <c r="AC44388" t="s">
        <v>138605</v>
      </c>
      <c r="AD44388" s="7" t="str">
        <f t="shared" si="1387"/>
        <v>https://3dspacep.internsg.net:444/3dspace/common/emxNavigator.jsp?objectId=63360.52529.36720.11059</v>
      </c>
    </row>
    <row r="44389" spans="1:30" hidden="1" x14ac:dyDescent="0.25">
      <c r="A44389" s="1" t="s">
        <v>138599</v>
      </c>
      <c r="B44389" s="1" t="s">
        <v>28</v>
      </c>
      <c r="C44389" s="2">
        <v>45588</v>
      </c>
      <c r="D44389" s="1" t="s">
        <v>138600</v>
      </c>
      <c r="E44389" s="1" t="s">
        <v>138601</v>
      </c>
      <c r="F44389" s="1" t="s">
        <v>31</v>
      </c>
      <c r="G44389" s="1" t="s">
        <v>56114</v>
      </c>
      <c r="H44389" s="1" t="s">
        <v>34</v>
      </c>
      <c r="I44389" s="1" t="s">
        <v>34</v>
      </c>
      <c r="J44389" s="1" t="s">
        <v>34</v>
      </c>
      <c r="K44389" s="1" t="s">
        <v>2447</v>
      </c>
      <c r="L44389" s="1" t="s">
        <v>56116</v>
      </c>
      <c r="M44389" s="1" t="s">
        <v>134262</v>
      </c>
      <c r="N44389" s="1" t="s">
        <v>34</v>
      </c>
      <c r="O44389" s="1" t="s">
        <v>34</v>
      </c>
      <c r="P44389" s="1" t="s">
        <v>34</v>
      </c>
      <c r="Q44389" s="1" t="s">
        <v>34</v>
      </c>
      <c r="R44389" s="1" t="s">
        <v>1296</v>
      </c>
      <c r="S44389" s="1" t="s">
        <v>2779</v>
      </c>
      <c r="T44389" s="1" t="s">
        <v>138602</v>
      </c>
      <c r="U44389" t="s">
        <v>138604</v>
      </c>
      <c r="V44389" s="7" t="str">
        <f t="shared" si="1386"/>
        <v>https://3dspacep.internsg.net:444/3dspace/common/emxNavigator.jsp?objectId=63360.52529.18950.33416</v>
      </c>
      <c r="W44389" s="1" t="s">
        <v>134537</v>
      </c>
      <c r="X44389">
        <v>8</v>
      </c>
      <c r="Y44389" s="1" t="s">
        <v>138606</v>
      </c>
      <c r="Z44389" s="1" t="s">
        <v>46</v>
      </c>
      <c r="AA44389" s="1" t="s">
        <v>134262</v>
      </c>
      <c r="AB44389" t="s">
        <v>65962</v>
      </c>
      <c r="AC44389" t="s">
        <v>138607</v>
      </c>
      <c r="AD44389" s="7" t="str">
        <f t="shared" si="1387"/>
        <v>https://3dspacep.internsg.net:444/3dspace/common/emxNavigator.jsp?objectId=63360.52529.36720.11253</v>
      </c>
    </row>
    <row r="44390" spans="1:30" hidden="1" x14ac:dyDescent="0.25">
      <c r="A44390" s="1" t="s">
        <v>138599</v>
      </c>
      <c r="B44390" s="1" t="s">
        <v>28</v>
      </c>
      <c r="C44390" s="2">
        <v>45588</v>
      </c>
      <c r="D44390" s="1" t="s">
        <v>138600</v>
      </c>
      <c r="E44390" s="1" t="s">
        <v>138601</v>
      </c>
      <c r="F44390" s="1" t="s">
        <v>31</v>
      </c>
      <c r="G44390" s="1" t="s">
        <v>56114</v>
      </c>
      <c r="H44390" s="1" t="s">
        <v>34</v>
      </c>
      <c r="I44390" s="1" t="s">
        <v>34</v>
      </c>
      <c r="J44390" s="1" t="s">
        <v>34</v>
      </c>
      <c r="K44390" s="1" t="s">
        <v>2447</v>
      </c>
      <c r="L44390" s="1" t="s">
        <v>56116</v>
      </c>
      <c r="M44390" s="1" t="s">
        <v>134262</v>
      </c>
      <c r="N44390" s="1" t="s">
        <v>34</v>
      </c>
      <c r="O44390" s="1" t="s">
        <v>34</v>
      </c>
      <c r="P44390" s="1" t="s">
        <v>34</v>
      </c>
      <c r="Q44390" s="1" t="s">
        <v>34</v>
      </c>
      <c r="R44390" s="1" t="s">
        <v>1296</v>
      </c>
      <c r="S44390" s="1" t="s">
        <v>2779</v>
      </c>
      <c r="T44390" s="1" t="s">
        <v>138602</v>
      </c>
      <c r="U44390" t="s">
        <v>138604</v>
      </c>
      <c r="V44390" s="7" t="str">
        <f t="shared" si="1386"/>
        <v>https://3dspacep.internsg.net:444/3dspace/common/emxNavigator.jsp?objectId=63360.52529.18950.33416</v>
      </c>
      <c r="W44390" s="1" t="s">
        <v>134239</v>
      </c>
      <c r="X44390">
        <v>8</v>
      </c>
      <c r="Y44390" s="1" t="s">
        <v>134239</v>
      </c>
      <c r="Z44390" s="1" t="s">
        <v>46</v>
      </c>
      <c r="AA44390" s="1" t="s">
        <v>134262</v>
      </c>
      <c r="AB44390" t="s">
        <v>65962</v>
      </c>
      <c r="AC44390" t="s">
        <v>138608</v>
      </c>
      <c r="AD44390" s="7" t="str">
        <f t="shared" si="1387"/>
        <v>https://3dspacep.internsg.net:444/3dspace/common/emxNavigator.jsp?objectId=63360.52529.36720.11396</v>
      </c>
    </row>
    <row r="44391" spans="1:30" hidden="1" x14ac:dyDescent="0.25">
      <c r="A44391" s="1" t="s">
        <v>138599</v>
      </c>
      <c r="B44391" s="1" t="s">
        <v>28</v>
      </c>
      <c r="C44391" s="2">
        <v>45588</v>
      </c>
      <c r="D44391" s="1" t="s">
        <v>138600</v>
      </c>
      <c r="E44391" s="1" t="s">
        <v>138601</v>
      </c>
      <c r="F44391" s="1" t="s">
        <v>31</v>
      </c>
      <c r="G44391" s="1" t="s">
        <v>56114</v>
      </c>
      <c r="H44391" s="1" t="s">
        <v>34</v>
      </c>
      <c r="I44391" s="1" t="s">
        <v>34</v>
      </c>
      <c r="J44391" s="1" t="s">
        <v>34</v>
      </c>
      <c r="K44391" s="1" t="s">
        <v>2447</v>
      </c>
      <c r="L44391" s="1" t="s">
        <v>56116</v>
      </c>
      <c r="M44391" s="1" t="s">
        <v>134262</v>
      </c>
      <c r="N44391" s="1" t="s">
        <v>34</v>
      </c>
      <c r="O44391" s="1" t="s">
        <v>34</v>
      </c>
      <c r="P44391" s="1" t="s">
        <v>34</v>
      </c>
      <c r="Q44391" s="1" t="s">
        <v>34</v>
      </c>
      <c r="R44391" s="1" t="s">
        <v>1296</v>
      </c>
      <c r="S44391" s="1" t="s">
        <v>2779</v>
      </c>
      <c r="T44391" s="1" t="s">
        <v>138602</v>
      </c>
      <c r="U44391" t="s">
        <v>138604</v>
      </c>
      <c r="V44391" s="7" t="str">
        <f t="shared" si="1386"/>
        <v>https://3dspacep.internsg.net:444/3dspace/common/emxNavigator.jsp?objectId=63360.52529.18950.33416</v>
      </c>
      <c r="W44391" s="1" t="s">
        <v>1231</v>
      </c>
      <c r="X44391">
        <v>4</v>
      </c>
      <c r="Y44391" s="1" t="s">
        <v>46</v>
      </c>
      <c r="Z44391" s="1" t="s">
        <v>46</v>
      </c>
      <c r="AA44391" s="1" t="s">
        <v>291</v>
      </c>
      <c r="AB44391" t="s">
        <v>48</v>
      </c>
      <c r="AC44391" t="s">
        <v>138609</v>
      </c>
      <c r="AD44391" s="7" t="str">
        <f t="shared" si="1387"/>
        <v>https://3dspacep.internsg.net:444/3dspace/common/emxNavigator.jsp?objectId=63360.52529.36720.52363</v>
      </c>
    </row>
    <row r="44392" spans="1:30" hidden="1" x14ac:dyDescent="0.25">
      <c r="A44392" s="1" t="s">
        <v>138599</v>
      </c>
      <c r="B44392" s="1" t="s">
        <v>28</v>
      </c>
      <c r="C44392" s="2">
        <v>45588</v>
      </c>
      <c r="D44392" s="1" t="s">
        <v>138600</v>
      </c>
      <c r="E44392" s="1" t="s">
        <v>138601</v>
      </c>
      <c r="F44392" s="1" t="s">
        <v>31</v>
      </c>
      <c r="G44392" s="1" t="s">
        <v>56114</v>
      </c>
      <c r="H44392" s="1" t="s">
        <v>34</v>
      </c>
      <c r="I44392" s="1" t="s">
        <v>34</v>
      </c>
      <c r="J44392" s="1" t="s">
        <v>34</v>
      </c>
      <c r="K44392" s="1" t="s">
        <v>2447</v>
      </c>
      <c r="L44392" s="1" t="s">
        <v>56116</v>
      </c>
      <c r="M44392" s="1" t="s">
        <v>134262</v>
      </c>
      <c r="N44392" s="1" t="s">
        <v>34</v>
      </c>
      <c r="O44392" s="1" t="s">
        <v>34</v>
      </c>
      <c r="P44392" s="1" t="s">
        <v>34</v>
      </c>
      <c r="Q44392" s="1" t="s">
        <v>34</v>
      </c>
      <c r="R44392" s="1" t="s">
        <v>1296</v>
      </c>
      <c r="S44392" s="1" t="s">
        <v>2779</v>
      </c>
      <c r="T44392" s="1" t="s">
        <v>138602</v>
      </c>
      <c r="U44392" t="s">
        <v>138604</v>
      </c>
      <c r="V44392" s="7" t="str">
        <f t="shared" si="1386"/>
        <v>https://3dspacep.internsg.net:444/3dspace/common/emxNavigator.jsp?objectId=63360.52529.18950.33416</v>
      </c>
      <c r="W44392" s="1" t="s">
        <v>61</v>
      </c>
      <c r="X44392">
        <v>1</v>
      </c>
      <c r="Y44392" s="1" t="s">
        <v>46</v>
      </c>
      <c r="Z44392" s="1" t="s">
        <v>46</v>
      </c>
      <c r="AA44392" s="1" t="s">
        <v>2447</v>
      </c>
      <c r="AB44392" t="s">
        <v>62</v>
      </c>
      <c r="AC44392" t="s">
        <v>138610</v>
      </c>
      <c r="AD44392" s="7" t="str">
        <f t="shared" si="1387"/>
        <v>https://3dspacep.internsg.net:444/3dspace/common/emxNavigator.jsp?objectId=63360.52529.36720.52336</v>
      </c>
    </row>
    <row r="44393" spans="1:30" hidden="1" x14ac:dyDescent="0.25">
      <c r="A44393" s="1" t="s">
        <v>138599</v>
      </c>
      <c r="B44393" s="1" t="s">
        <v>28</v>
      </c>
      <c r="C44393" s="2">
        <v>45588</v>
      </c>
      <c r="D44393" s="1" t="s">
        <v>138600</v>
      </c>
      <c r="E44393" s="1" t="s">
        <v>138601</v>
      </c>
      <c r="F44393" s="1" t="s">
        <v>31</v>
      </c>
      <c r="G44393" s="1" t="s">
        <v>56114</v>
      </c>
      <c r="H44393" s="1" t="s">
        <v>34</v>
      </c>
      <c r="I44393" s="1" t="s">
        <v>34</v>
      </c>
      <c r="J44393" s="1" t="s">
        <v>34</v>
      </c>
      <c r="K44393" s="1" t="s">
        <v>2447</v>
      </c>
      <c r="L44393" s="1" t="s">
        <v>56116</v>
      </c>
      <c r="M44393" s="1" t="s">
        <v>134262</v>
      </c>
      <c r="N44393" s="1" t="s">
        <v>34</v>
      </c>
      <c r="O44393" s="1" t="s">
        <v>34</v>
      </c>
      <c r="P44393" s="1" t="s">
        <v>34</v>
      </c>
      <c r="Q44393" s="1" t="s">
        <v>34</v>
      </c>
      <c r="R44393" s="1" t="s">
        <v>1296</v>
      </c>
      <c r="S44393" s="1" t="s">
        <v>2779</v>
      </c>
      <c r="T44393" s="1" t="s">
        <v>138602</v>
      </c>
      <c r="U44393" t="s">
        <v>138604</v>
      </c>
      <c r="V44393" s="7" t="str">
        <f t="shared" si="1386"/>
        <v>https://3dspacep.internsg.net:444/3dspace/common/emxNavigator.jsp?objectId=63360.52529.18950.33416</v>
      </c>
      <c r="W44393" s="1" t="s">
        <v>27906</v>
      </c>
      <c r="X44393">
        <v>49</v>
      </c>
      <c r="Y44393" s="1" t="s">
        <v>136476</v>
      </c>
      <c r="Z44393" s="1" t="s">
        <v>46</v>
      </c>
      <c r="AA44393" s="1" t="s">
        <v>56117</v>
      </c>
      <c r="AB44393" t="s">
        <v>56122</v>
      </c>
      <c r="AC44393" t="s">
        <v>138611</v>
      </c>
      <c r="AD44393" s="7" t="str">
        <f t="shared" si="1387"/>
        <v>https://3dspacep.internsg.net:444/3dspace/common/emxNavigator.jsp?objectId=63360.52529.56085.45526</v>
      </c>
    </row>
    <row r="44394" spans="1:30" hidden="1" x14ac:dyDescent="0.25">
      <c r="A44394" s="1" t="s">
        <v>138599</v>
      </c>
      <c r="B44394" s="1" t="s">
        <v>28</v>
      </c>
      <c r="C44394" s="2">
        <v>45588</v>
      </c>
      <c r="D44394" s="1" t="s">
        <v>138600</v>
      </c>
      <c r="E44394" s="1" t="s">
        <v>138601</v>
      </c>
      <c r="F44394" s="1" t="s">
        <v>31</v>
      </c>
      <c r="G44394" s="1" t="s">
        <v>56114</v>
      </c>
      <c r="H44394" s="1" t="s">
        <v>34</v>
      </c>
      <c r="I44394" s="1" t="s">
        <v>34</v>
      </c>
      <c r="J44394" s="1" t="s">
        <v>34</v>
      </c>
      <c r="K44394" s="1" t="s">
        <v>2447</v>
      </c>
      <c r="L44394" s="1" t="s">
        <v>56116</v>
      </c>
      <c r="M44394" s="1" t="s">
        <v>134262</v>
      </c>
      <c r="N44394" s="1" t="s">
        <v>34</v>
      </c>
      <c r="O44394" s="1" t="s">
        <v>34</v>
      </c>
      <c r="P44394" s="1" t="s">
        <v>34</v>
      </c>
      <c r="Q44394" s="1" t="s">
        <v>34</v>
      </c>
      <c r="R44394" s="1" t="s">
        <v>1296</v>
      </c>
      <c r="S44394" s="1" t="s">
        <v>2779</v>
      </c>
      <c r="T44394" s="1" t="s">
        <v>138602</v>
      </c>
      <c r="U44394" t="s">
        <v>138604</v>
      </c>
      <c r="V44394" s="7" t="str">
        <f t="shared" si="1386"/>
        <v>https://3dspacep.internsg.net:444/3dspace/common/emxNavigator.jsp?objectId=63360.52529.18950.33416</v>
      </c>
      <c r="W44394" s="1" t="s">
        <v>56124</v>
      </c>
      <c r="X44394">
        <v>2</v>
      </c>
      <c r="Y44394" s="1" t="s">
        <v>138612</v>
      </c>
      <c r="Z44394" s="1" t="s">
        <v>46</v>
      </c>
      <c r="AA44394" s="1" t="s">
        <v>661</v>
      </c>
      <c r="AB44394" t="s">
        <v>641</v>
      </c>
      <c r="AC44394" t="s">
        <v>138613</v>
      </c>
      <c r="AD44394" s="7" t="str">
        <f t="shared" si="1387"/>
        <v>https://3dspacep.internsg.net:444/3dspace/common/emxNavigator.jsp?objectId=63360.52529.14795.60272</v>
      </c>
    </row>
    <row r="44395" spans="1:30" hidden="1" x14ac:dyDescent="0.25">
      <c r="A44395" s="1" t="s">
        <v>138599</v>
      </c>
      <c r="B44395" s="1" t="s">
        <v>28</v>
      </c>
      <c r="C44395" s="2">
        <v>45588</v>
      </c>
      <c r="D44395" s="1" t="s">
        <v>138600</v>
      </c>
      <c r="E44395" s="1" t="s">
        <v>138601</v>
      </c>
      <c r="F44395" s="1" t="s">
        <v>31</v>
      </c>
      <c r="G44395" s="1" t="s">
        <v>56114</v>
      </c>
      <c r="H44395" s="1" t="s">
        <v>34</v>
      </c>
      <c r="I44395" s="1" t="s">
        <v>34</v>
      </c>
      <c r="J44395" s="1" t="s">
        <v>34</v>
      </c>
      <c r="K44395" s="1" t="s">
        <v>2447</v>
      </c>
      <c r="L44395" s="1" t="s">
        <v>56116</v>
      </c>
      <c r="M44395" s="1" t="s">
        <v>134262</v>
      </c>
      <c r="N44395" s="1" t="s">
        <v>34</v>
      </c>
      <c r="O44395" s="1" t="s">
        <v>34</v>
      </c>
      <c r="P44395" s="1" t="s">
        <v>34</v>
      </c>
      <c r="Q44395" s="1" t="s">
        <v>34</v>
      </c>
      <c r="R44395" s="1" t="s">
        <v>1296</v>
      </c>
      <c r="S44395" s="1" t="s">
        <v>2779</v>
      </c>
      <c r="T44395" s="1" t="s">
        <v>138602</v>
      </c>
      <c r="U44395" t="s">
        <v>138604</v>
      </c>
      <c r="V44395" s="7" t="str">
        <f t="shared" si="1386"/>
        <v>https://3dspacep.internsg.net:444/3dspace/common/emxNavigator.jsp?objectId=63360.52529.18950.33416</v>
      </c>
      <c r="W44395" s="1" t="s">
        <v>44960</v>
      </c>
      <c r="X44395">
        <v>3</v>
      </c>
      <c r="Y44395" s="1" t="s">
        <v>138614</v>
      </c>
      <c r="Z44395" s="1" t="s">
        <v>46</v>
      </c>
      <c r="AA44395" s="1" t="s">
        <v>44961</v>
      </c>
      <c r="AB44395" t="s">
        <v>4594</v>
      </c>
      <c r="AC44395" t="s">
        <v>138615</v>
      </c>
      <c r="AD44395" s="7" t="str">
        <f t="shared" si="1387"/>
        <v>https://3dspacep.internsg.net:444/3dspace/common/emxNavigator.jsp?objectId=63360.52529.14801.27545</v>
      </c>
    </row>
    <row r="44396" spans="1:30" hidden="1" x14ac:dyDescent="0.25">
      <c r="A44396" s="1" t="s">
        <v>138599</v>
      </c>
      <c r="B44396" s="1" t="s">
        <v>28</v>
      </c>
      <c r="C44396" s="2">
        <v>45588</v>
      </c>
      <c r="D44396" s="1" t="s">
        <v>138600</v>
      </c>
      <c r="E44396" s="1" t="s">
        <v>138601</v>
      </c>
      <c r="F44396" s="1" t="s">
        <v>31</v>
      </c>
      <c r="G44396" s="1" t="s">
        <v>56114</v>
      </c>
      <c r="H44396" s="1" t="s">
        <v>34</v>
      </c>
      <c r="I44396" s="1" t="s">
        <v>34</v>
      </c>
      <c r="J44396" s="1" t="s">
        <v>34</v>
      </c>
      <c r="K44396" s="1" t="s">
        <v>2447</v>
      </c>
      <c r="L44396" s="1" t="s">
        <v>56116</v>
      </c>
      <c r="M44396" s="1" t="s">
        <v>134262</v>
      </c>
      <c r="N44396" s="1" t="s">
        <v>34</v>
      </c>
      <c r="O44396" s="1" t="s">
        <v>34</v>
      </c>
      <c r="P44396" s="1" t="s">
        <v>34</v>
      </c>
      <c r="Q44396" s="1" t="s">
        <v>34</v>
      </c>
      <c r="R44396" s="1" t="s">
        <v>1296</v>
      </c>
      <c r="S44396" s="1" t="s">
        <v>2779</v>
      </c>
      <c r="T44396" s="1" t="s">
        <v>138602</v>
      </c>
      <c r="U44396" t="s">
        <v>138604</v>
      </c>
      <c r="V44396" s="7" t="str">
        <f t="shared" si="1386"/>
        <v>https://3dspacep.internsg.net:444/3dspace/common/emxNavigator.jsp?objectId=63360.52529.18950.33416</v>
      </c>
      <c r="W44396" s="1" t="s">
        <v>141</v>
      </c>
      <c r="X44396">
        <v>2.5</v>
      </c>
      <c r="Y44396" s="1" t="s">
        <v>138616</v>
      </c>
      <c r="Z44396" s="1" t="s">
        <v>46</v>
      </c>
      <c r="AA44396" s="1" t="s">
        <v>340</v>
      </c>
      <c r="AB44396" t="s">
        <v>80</v>
      </c>
      <c r="AC44396" t="s">
        <v>138617</v>
      </c>
      <c r="AD44396" s="7" t="str">
        <f t="shared" si="1387"/>
        <v>https://3dspacep.internsg.net:444/3dspace/common/emxNavigator.jsp?objectId=63360.52529.14801.27519</v>
      </c>
    </row>
    <row r="44397" spans="1:30" hidden="1" x14ac:dyDescent="0.25">
      <c r="A44397" s="1" t="s">
        <v>138599</v>
      </c>
      <c r="B44397" s="1" t="s">
        <v>28</v>
      </c>
      <c r="C44397" s="2">
        <v>45588</v>
      </c>
      <c r="D44397" s="1" t="s">
        <v>138600</v>
      </c>
      <c r="E44397" s="1" t="s">
        <v>138601</v>
      </c>
      <c r="F44397" s="1" t="s">
        <v>31</v>
      </c>
      <c r="G44397" s="1" t="s">
        <v>56114</v>
      </c>
      <c r="H44397" s="1" t="s">
        <v>34</v>
      </c>
      <c r="I44397" s="1" t="s">
        <v>34</v>
      </c>
      <c r="J44397" s="1" t="s">
        <v>34</v>
      </c>
      <c r="K44397" s="1" t="s">
        <v>2447</v>
      </c>
      <c r="L44397" s="1" t="s">
        <v>56116</v>
      </c>
      <c r="M44397" s="1" t="s">
        <v>134262</v>
      </c>
      <c r="N44397" s="1" t="s">
        <v>34</v>
      </c>
      <c r="O44397" s="1" t="s">
        <v>34</v>
      </c>
      <c r="P44397" s="1" t="s">
        <v>34</v>
      </c>
      <c r="Q44397" s="1" t="s">
        <v>34</v>
      </c>
      <c r="R44397" s="1" t="s">
        <v>1296</v>
      </c>
      <c r="S44397" s="1" t="s">
        <v>2779</v>
      </c>
      <c r="T44397" s="1" t="s">
        <v>138602</v>
      </c>
      <c r="U44397" t="s">
        <v>138604</v>
      </c>
      <c r="V44397" s="7" t="str">
        <f t="shared" si="1386"/>
        <v>https://3dspacep.internsg.net:444/3dspace/common/emxNavigator.jsp?objectId=63360.52529.18950.33416</v>
      </c>
      <c r="W44397" s="1" t="s">
        <v>628</v>
      </c>
      <c r="X44397">
        <v>38</v>
      </c>
      <c r="Y44397" s="1" t="s">
        <v>138616</v>
      </c>
      <c r="Z44397" s="1" t="s">
        <v>46</v>
      </c>
      <c r="AA44397" s="1" t="s">
        <v>194</v>
      </c>
      <c r="AB44397" t="s">
        <v>91</v>
      </c>
      <c r="AC44397" t="s">
        <v>138618</v>
      </c>
      <c r="AD44397" s="7" t="str">
        <f t="shared" si="1387"/>
        <v>https://3dspacep.internsg.net:444/3dspace/common/emxNavigator.jsp?objectId=63360.52529.14801.27509</v>
      </c>
    </row>
    <row r="44398" spans="1:30" hidden="1" x14ac:dyDescent="0.25">
      <c r="A44398" s="1" t="s">
        <v>138599</v>
      </c>
      <c r="B44398" s="1" t="s">
        <v>28</v>
      </c>
      <c r="C44398" s="2">
        <v>45588</v>
      </c>
      <c r="D44398" s="1" t="s">
        <v>138600</v>
      </c>
      <c r="E44398" s="1" t="s">
        <v>138601</v>
      </c>
      <c r="F44398" s="1" t="s">
        <v>31</v>
      </c>
      <c r="G44398" s="1" t="s">
        <v>56114</v>
      </c>
      <c r="H44398" s="1" t="s">
        <v>34</v>
      </c>
      <c r="I44398" s="1" t="s">
        <v>34</v>
      </c>
      <c r="J44398" s="1" t="s">
        <v>34</v>
      </c>
      <c r="K44398" s="1" t="s">
        <v>2447</v>
      </c>
      <c r="L44398" s="1" t="s">
        <v>56116</v>
      </c>
      <c r="M44398" s="1" t="s">
        <v>134262</v>
      </c>
      <c r="N44398" s="1" t="s">
        <v>34</v>
      </c>
      <c r="O44398" s="1" t="s">
        <v>34</v>
      </c>
      <c r="P44398" s="1" t="s">
        <v>34</v>
      </c>
      <c r="Q44398" s="1" t="s">
        <v>34</v>
      </c>
      <c r="R44398" s="1" t="s">
        <v>1296</v>
      </c>
      <c r="S44398" s="1" t="s">
        <v>2779</v>
      </c>
      <c r="T44398" s="1" t="s">
        <v>138602</v>
      </c>
      <c r="U44398" t="s">
        <v>138604</v>
      </c>
      <c r="V44398" s="7" t="str">
        <f t="shared" si="1386"/>
        <v>https://3dspacep.internsg.net:444/3dspace/common/emxNavigator.jsp?objectId=63360.52529.18950.33416</v>
      </c>
      <c r="W44398" s="1" t="s">
        <v>44960</v>
      </c>
      <c r="X44398">
        <v>1</v>
      </c>
      <c r="Y44398" s="1" t="s">
        <v>138619</v>
      </c>
      <c r="Z44398" s="1" t="s">
        <v>46</v>
      </c>
      <c r="AA44398" s="1" t="s">
        <v>56538</v>
      </c>
      <c r="AB44398" t="s">
        <v>4594</v>
      </c>
      <c r="AC44398" t="s">
        <v>138620</v>
      </c>
      <c r="AD44398" s="7" t="str">
        <f t="shared" si="1387"/>
        <v>https://3dspacep.internsg.net:444/3dspace/common/emxNavigator.jsp?objectId=63360.52529.14801.29532</v>
      </c>
    </row>
    <row r="44399" spans="1:30" hidden="1" x14ac:dyDescent="0.25">
      <c r="A44399" s="1" t="s">
        <v>138599</v>
      </c>
      <c r="B44399" s="1" t="s">
        <v>28</v>
      </c>
      <c r="C44399" s="2">
        <v>45588</v>
      </c>
      <c r="D44399" s="1" t="s">
        <v>138600</v>
      </c>
      <c r="E44399" s="1" t="s">
        <v>138601</v>
      </c>
      <c r="F44399" s="1" t="s">
        <v>31</v>
      </c>
      <c r="G44399" s="1" t="s">
        <v>56114</v>
      </c>
      <c r="H44399" s="1" t="s">
        <v>34</v>
      </c>
      <c r="I44399" s="1" t="s">
        <v>34</v>
      </c>
      <c r="J44399" s="1" t="s">
        <v>34</v>
      </c>
      <c r="K44399" s="1" t="s">
        <v>2447</v>
      </c>
      <c r="L44399" s="1" t="s">
        <v>56116</v>
      </c>
      <c r="M44399" s="1" t="s">
        <v>134262</v>
      </c>
      <c r="N44399" s="1" t="s">
        <v>34</v>
      </c>
      <c r="O44399" s="1" t="s">
        <v>34</v>
      </c>
      <c r="P44399" s="1" t="s">
        <v>34</v>
      </c>
      <c r="Q44399" s="1" t="s">
        <v>34</v>
      </c>
      <c r="R44399" s="1" t="s">
        <v>1296</v>
      </c>
      <c r="S44399" s="1" t="s">
        <v>2779</v>
      </c>
      <c r="T44399" s="1" t="s">
        <v>138602</v>
      </c>
      <c r="U44399" t="s">
        <v>138604</v>
      </c>
      <c r="V44399" s="7" t="str">
        <f t="shared" si="1386"/>
        <v>https://3dspacep.internsg.net:444/3dspace/common/emxNavigator.jsp?objectId=63360.52529.18950.33416</v>
      </c>
      <c r="W44399" s="1" t="s">
        <v>138621</v>
      </c>
      <c r="X44399">
        <v>21</v>
      </c>
      <c r="Y44399" s="1" t="s">
        <v>138622</v>
      </c>
      <c r="Z44399" s="1" t="s">
        <v>138623</v>
      </c>
      <c r="AA44399" s="1" t="s">
        <v>194</v>
      </c>
      <c r="AB44399" t="s">
        <v>91</v>
      </c>
      <c r="AC44399" t="s">
        <v>138624</v>
      </c>
      <c r="AD44399" s="7" t="str">
        <f t="shared" si="1387"/>
        <v>https://3dspacep.internsg.net:444/3dspace/common/emxNavigator.jsp?objectId=63360.52529.24447.4173</v>
      </c>
    </row>
    <row r="44400" spans="1:30" hidden="1" x14ac:dyDescent="0.25">
      <c r="A44400" s="1" t="s">
        <v>138599</v>
      </c>
      <c r="B44400" s="1" t="s">
        <v>28</v>
      </c>
      <c r="C44400" s="2">
        <v>45588</v>
      </c>
      <c r="D44400" s="1" t="s">
        <v>138600</v>
      </c>
      <c r="E44400" s="1" t="s">
        <v>138601</v>
      </c>
      <c r="F44400" s="1" t="s">
        <v>31</v>
      </c>
      <c r="G44400" s="1" t="s">
        <v>56114</v>
      </c>
      <c r="H44400" s="1" t="s">
        <v>34</v>
      </c>
      <c r="I44400" s="1" t="s">
        <v>34</v>
      </c>
      <c r="J44400" s="1" t="s">
        <v>34</v>
      </c>
      <c r="K44400" s="1" t="s">
        <v>2447</v>
      </c>
      <c r="L44400" s="1" t="s">
        <v>56116</v>
      </c>
      <c r="M44400" s="1" t="s">
        <v>134262</v>
      </c>
      <c r="N44400" s="1" t="s">
        <v>34</v>
      </c>
      <c r="O44400" s="1" t="s">
        <v>34</v>
      </c>
      <c r="P44400" s="1" t="s">
        <v>34</v>
      </c>
      <c r="Q44400" s="1" t="s">
        <v>34</v>
      </c>
      <c r="R44400" s="1" t="s">
        <v>1296</v>
      </c>
      <c r="S44400" s="1" t="s">
        <v>2779</v>
      </c>
      <c r="T44400" s="1" t="s">
        <v>138602</v>
      </c>
      <c r="U44400" t="s">
        <v>138604</v>
      </c>
      <c r="V44400" s="7" t="str">
        <f t="shared" si="1386"/>
        <v>https://3dspacep.internsg.net:444/3dspace/common/emxNavigator.jsp?objectId=63360.52529.18950.33416</v>
      </c>
      <c r="W44400" s="1" t="s">
        <v>138621</v>
      </c>
      <c r="X44400">
        <v>0.5</v>
      </c>
      <c r="Y44400" s="1" t="s">
        <v>138622</v>
      </c>
      <c r="Z44400" s="1" t="s">
        <v>138625</v>
      </c>
      <c r="AA44400" s="1" t="s">
        <v>291</v>
      </c>
      <c r="AB44400" t="s">
        <v>48</v>
      </c>
      <c r="AC44400" t="s">
        <v>138626</v>
      </c>
      <c r="AD44400" s="7" t="str">
        <f t="shared" si="1387"/>
        <v>https://3dspacep.internsg.net:444/3dspace/common/emxNavigator.jsp?objectId=63360.52529.24446.58439</v>
      </c>
    </row>
    <row r="44401" spans="1:30" hidden="1" x14ac:dyDescent="0.25">
      <c r="A44401" s="1" t="s">
        <v>138627</v>
      </c>
      <c r="B44401" s="1" t="s">
        <v>28</v>
      </c>
      <c r="C44401" s="2">
        <v>45659</v>
      </c>
      <c r="D44401" s="1" t="s">
        <v>138628</v>
      </c>
      <c r="E44401" s="1" t="s">
        <v>138629</v>
      </c>
      <c r="F44401" s="1" t="s">
        <v>31</v>
      </c>
      <c r="G44401" s="1" t="s">
        <v>56114</v>
      </c>
      <c r="H44401" s="1" t="s">
        <v>34</v>
      </c>
      <c r="I44401" s="1" t="s">
        <v>34</v>
      </c>
      <c r="J44401" s="1" t="s">
        <v>34</v>
      </c>
      <c r="K44401" s="1" t="s">
        <v>2447</v>
      </c>
      <c r="L44401" s="1" t="s">
        <v>56116</v>
      </c>
      <c r="M44401" s="1" t="s">
        <v>56117</v>
      </c>
      <c r="N44401" s="1" t="s">
        <v>34</v>
      </c>
      <c r="O44401" s="1" t="s">
        <v>34</v>
      </c>
      <c r="P44401" s="1" t="s">
        <v>34</v>
      </c>
      <c r="Q44401" s="1" t="s">
        <v>34</v>
      </c>
      <c r="R44401" s="1" t="s">
        <v>4892</v>
      </c>
      <c r="S44401" s="1" t="s">
        <v>34</v>
      </c>
      <c r="T44401" s="1" t="s">
        <v>138630</v>
      </c>
      <c r="U44401" t="s">
        <v>138632</v>
      </c>
      <c r="V44401" s="7" t="str">
        <f t="shared" si="1386"/>
        <v>https://3dspacep.internsg.net:444/3dspace/common/emxNavigator.jsp?objectId=63360.52529.47949.5234</v>
      </c>
      <c r="W44401" s="1" t="s">
        <v>138257</v>
      </c>
      <c r="X44401">
        <v>1</v>
      </c>
      <c r="Y44401" s="1" t="s">
        <v>134487</v>
      </c>
      <c r="Z44401" s="1" t="s">
        <v>138631</v>
      </c>
      <c r="AA44401" s="1" t="s">
        <v>291</v>
      </c>
      <c r="AB44401" t="s">
        <v>48</v>
      </c>
      <c r="AC44401" t="s">
        <v>138633</v>
      </c>
      <c r="AD44401" s="7" t="str">
        <f t="shared" si="1387"/>
        <v>https://3dspacep.internsg.net:444/3dspace/common/emxNavigator.jsp?objectId=63360.52529.47951.52264</v>
      </c>
    </row>
    <row r="44402" spans="1:30" hidden="1" x14ac:dyDescent="0.25">
      <c r="A44402" s="1" t="s">
        <v>138627</v>
      </c>
      <c r="B44402" s="1" t="s">
        <v>28</v>
      </c>
      <c r="C44402" s="2">
        <v>45659</v>
      </c>
      <c r="D44402" s="1" t="s">
        <v>138628</v>
      </c>
      <c r="E44402" s="1" t="s">
        <v>138629</v>
      </c>
      <c r="F44402" s="1" t="s">
        <v>31</v>
      </c>
      <c r="G44402" s="1" t="s">
        <v>56114</v>
      </c>
      <c r="H44402" s="1" t="s">
        <v>34</v>
      </c>
      <c r="I44402" s="1" t="s">
        <v>34</v>
      </c>
      <c r="J44402" s="1" t="s">
        <v>34</v>
      </c>
      <c r="K44402" s="1" t="s">
        <v>2447</v>
      </c>
      <c r="L44402" s="1" t="s">
        <v>56116</v>
      </c>
      <c r="M44402" s="1" t="s">
        <v>56117</v>
      </c>
      <c r="N44402" s="1" t="s">
        <v>34</v>
      </c>
      <c r="O44402" s="1" t="s">
        <v>34</v>
      </c>
      <c r="P44402" s="1" t="s">
        <v>34</v>
      </c>
      <c r="Q44402" s="1" t="s">
        <v>34</v>
      </c>
      <c r="R44402" s="1" t="s">
        <v>4892</v>
      </c>
      <c r="S44402" s="1" t="s">
        <v>34</v>
      </c>
      <c r="T44402" s="1" t="s">
        <v>138630</v>
      </c>
      <c r="U44402" t="s">
        <v>138632</v>
      </c>
      <c r="V44402" s="7" t="str">
        <f t="shared" si="1386"/>
        <v>https://3dspacep.internsg.net:444/3dspace/common/emxNavigator.jsp?objectId=63360.52529.47949.5234</v>
      </c>
      <c r="W44402" s="1" t="s">
        <v>138634</v>
      </c>
      <c r="X44402">
        <v>1</v>
      </c>
      <c r="Y44402" s="1" t="s">
        <v>138635</v>
      </c>
      <c r="Z44402" s="1" t="s">
        <v>46</v>
      </c>
      <c r="AA44402" s="1" t="s">
        <v>47792</v>
      </c>
      <c r="AB44402" t="s">
        <v>4594</v>
      </c>
      <c r="AC44402" t="s">
        <v>138636</v>
      </c>
      <c r="AD44402" s="7" t="str">
        <f t="shared" si="1387"/>
        <v>https://3dspacep.internsg.net:444/3dspace/common/emxNavigator.jsp?objectId=63360.52529.47951.55461</v>
      </c>
    </row>
    <row r="44403" spans="1:30" hidden="1" x14ac:dyDescent="0.25">
      <c r="A44403" s="1" t="s">
        <v>138627</v>
      </c>
      <c r="B44403" s="1" t="s">
        <v>28</v>
      </c>
      <c r="C44403" s="2">
        <v>45659</v>
      </c>
      <c r="D44403" s="1" t="s">
        <v>138628</v>
      </c>
      <c r="E44403" s="1" t="s">
        <v>138629</v>
      </c>
      <c r="F44403" s="1" t="s">
        <v>31</v>
      </c>
      <c r="G44403" s="1" t="s">
        <v>56114</v>
      </c>
      <c r="H44403" s="1" t="s">
        <v>34</v>
      </c>
      <c r="I44403" s="1" t="s">
        <v>34</v>
      </c>
      <c r="J44403" s="1" t="s">
        <v>34</v>
      </c>
      <c r="K44403" s="1" t="s">
        <v>2447</v>
      </c>
      <c r="L44403" s="1" t="s">
        <v>56116</v>
      </c>
      <c r="M44403" s="1" t="s">
        <v>56117</v>
      </c>
      <c r="N44403" s="1" t="s">
        <v>34</v>
      </c>
      <c r="O44403" s="1" t="s">
        <v>34</v>
      </c>
      <c r="P44403" s="1" t="s">
        <v>34</v>
      </c>
      <c r="Q44403" s="1" t="s">
        <v>34</v>
      </c>
      <c r="R44403" s="1" t="s">
        <v>4892</v>
      </c>
      <c r="S44403" s="1" t="s">
        <v>34</v>
      </c>
      <c r="T44403" s="1" t="s">
        <v>138630</v>
      </c>
      <c r="U44403" t="s">
        <v>138632</v>
      </c>
      <c r="V44403" s="7" t="str">
        <f t="shared" si="1386"/>
        <v>https://3dspacep.internsg.net:444/3dspace/common/emxNavigator.jsp?objectId=63360.52529.47949.5234</v>
      </c>
      <c r="W44403" s="1" t="s">
        <v>138637</v>
      </c>
      <c r="X44403">
        <v>16</v>
      </c>
      <c r="Y44403" s="1" t="s">
        <v>138638</v>
      </c>
      <c r="Z44403" s="1" t="s">
        <v>46</v>
      </c>
      <c r="AA44403" s="1" t="s">
        <v>56116</v>
      </c>
      <c r="AB44403" t="s">
        <v>56122</v>
      </c>
      <c r="AC44403" t="s">
        <v>138639</v>
      </c>
      <c r="AD44403" s="7" t="str">
        <f t="shared" si="1387"/>
        <v>https://3dspacep.internsg.net:444/3dspace/common/emxNavigator.jsp?objectId=63360.52529.42434.25467</v>
      </c>
    </row>
    <row r="44404" spans="1:30" hidden="1" x14ac:dyDescent="0.25">
      <c r="A44404" s="1" t="s">
        <v>138627</v>
      </c>
      <c r="B44404" s="1" t="s">
        <v>28</v>
      </c>
      <c r="C44404" s="2">
        <v>45659</v>
      </c>
      <c r="D44404" s="1" t="s">
        <v>138628</v>
      </c>
      <c r="E44404" s="1" t="s">
        <v>138629</v>
      </c>
      <c r="F44404" s="1" t="s">
        <v>31</v>
      </c>
      <c r="G44404" s="1" t="s">
        <v>56114</v>
      </c>
      <c r="H44404" s="1" t="s">
        <v>34</v>
      </c>
      <c r="I44404" s="1" t="s">
        <v>34</v>
      </c>
      <c r="J44404" s="1" t="s">
        <v>34</v>
      </c>
      <c r="K44404" s="1" t="s">
        <v>2447</v>
      </c>
      <c r="L44404" s="1" t="s">
        <v>56116</v>
      </c>
      <c r="M44404" s="1" t="s">
        <v>56117</v>
      </c>
      <c r="N44404" s="1" t="s">
        <v>34</v>
      </c>
      <c r="O44404" s="1" t="s">
        <v>34</v>
      </c>
      <c r="P44404" s="1" t="s">
        <v>34</v>
      </c>
      <c r="Q44404" s="1" t="s">
        <v>34</v>
      </c>
      <c r="R44404" s="1" t="s">
        <v>4892</v>
      </c>
      <c r="S44404" s="1" t="s">
        <v>34</v>
      </c>
      <c r="T44404" s="1" t="s">
        <v>138630</v>
      </c>
      <c r="U44404" t="s">
        <v>138632</v>
      </c>
      <c r="V44404" s="7" t="str">
        <f t="shared" si="1386"/>
        <v>https://3dspacep.internsg.net:444/3dspace/common/emxNavigator.jsp?objectId=63360.52529.47949.5234</v>
      </c>
      <c r="W44404" s="1" t="s">
        <v>61</v>
      </c>
      <c r="X44404">
        <v>1</v>
      </c>
      <c r="Y44404" s="1" t="s">
        <v>46</v>
      </c>
      <c r="Z44404" s="1" t="s">
        <v>46</v>
      </c>
      <c r="AA44404" s="1" t="s">
        <v>2447</v>
      </c>
      <c r="AB44404" t="s">
        <v>62</v>
      </c>
      <c r="AC44404" t="s">
        <v>138640</v>
      </c>
      <c r="AD44404" s="7" t="str">
        <f t="shared" si="1387"/>
        <v>https://3dspacep.internsg.net:444/3dspace/common/emxNavigator.jsp?objectId=63360.52529.2978.61963</v>
      </c>
    </row>
    <row r="44405" spans="1:30" hidden="1" x14ac:dyDescent="0.25">
      <c r="A44405" s="1" t="s">
        <v>138627</v>
      </c>
      <c r="B44405" s="1" t="s">
        <v>28</v>
      </c>
      <c r="C44405" s="2">
        <v>45659</v>
      </c>
      <c r="D44405" s="1" t="s">
        <v>138628</v>
      </c>
      <c r="E44405" s="1" t="s">
        <v>138629</v>
      </c>
      <c r="F44405" s="1" t="s">
        <v>31</v>
      </c>
      <c r="G44405" s="1" t="s">
        <v>56114</v>
      </c>
      <c r="H44405" s="1" t="s">
        <v>34</v>
      </c>
      <c r="I44405" s="1" t="s">
        <v>34</v>
      </c>
      <c r="J44405" s="1" t="s">
        <v>34</v>
      </c>
      <c r="K44405" s="1" t="s">
        <v>2447</v>
      </c>
      <c r="L44405" s="1" t="s">
        <v>56116</v>
      </c>
      <c r="M44405" s="1" t="s">
        <v>56117</v>
      </c>
      <c r="N44405" s="1" t="s">
        <v>34</v>
      </c>
      <c r="O44405" s="1" t="s">
        <v>34</v>
      </c>
      <c r="P44405" s="1" t="s">
        <v>34</v>
      </c>
      <c r="Q44405" s="1" t="s">
        <v>34</v>
      </c>
      <c r="R44405" s="1" t="s">
        <v>4892</v>
      </c>
      <c r="S44405" s="1" t="s">
        <v>34</v>
      </c>
      <c r="T44405" s="1" t="s">
        <v>138630</v>
      </c>
      <c r="U44405" t="s">
        <v>138632</v>
      </c>
      <c r="V44405" s="7" t="str">
        <f t="shared" si="1386"/>
        <v>https://3dspacep.internsg.net:444/3dspace/common/emxNavigator.jsp?objectId=63360.52529.47949.5234</v>
      </c>
      <c r="W44405" s="1" t="s">
        <v>9056</v>
      </c>
      <c r="X44405">
        <v>12</v>
      </c>
      <c r="Y44405" s="1" t="s">
        <v>138641</v>
      </c>
      <c r="Z44405" s="1" t="s">
        <v>46</v>
      </c>
      <c r="AA44405" s="1" t="s">
        <v>661</v>
      </c>
      <c r="AB44405" t="s">
        <v>641</v>
      </c>
      <c r="AC44405" t="s">
        <v>138642</v>
      </c>
      <c r="AD44405" s="7" t="str">
        <f t="shared" si="1387"/>
        <v>https://3dspacep.internsg.net:444/3dspace/common/emxNavigator.jsp?objectId=63360.52529.60919.21838</v>
      </c>
    </row>
    <row r="44406" spans="1:30" hidden="1" x14ac:dyDescent="0.25">
      <c r="A44406" s="1" t="s">
        <v>138627</v>
      </c>
      <c r="B44406" s="1" t="s">
        <v>28</v>
      </c>
      <c r="C44406" s="2">
        <v>45659</v>
      </c>
      <c r="D44406" s="1" t="s">
        <v>138628</v>
      </c>
      <c r="E44406" s="1" t="s">
        <v>138629</v>
      </c>
      <c r="F44406" s="1" t="s">
        <v>31</v>
      </c>
      <c r="G44406" s="1" t="s">
        <v>56114</v>
      </c>
      <c r="H44406" s="1" t="s">
        <v>34</v>
      </c>
      <c r="I44406" s="1" t="s">
        <v>34</v>
      </c>
      <c r="J44406" s="1" t="s">
        <v>34</v>
      </c>
      <c r="K44406" s="1" t="s">
        <v>2447</v>
      </c>
      <c r="L44406" s="1" t="s">
        <v>56116</v>
      </c>
      <c r="M44406" s="1" t="s">
        <v>56117</v>
      </c>
      <c r="N44406" s="1" t="s">
        <v>34</v>
      </c>
      <c r="O44406" s="1" t="s">
        <v>34</v>
      </c>
      <c r="P44406" s="1" t="s">
        <v>34</v>
      </c>
      <c r="Q44406" s="1" t="s">
        <v>34</v>
      </c>
      <c r="R44406" s="1" t="s">
        <v>4892</v>
      </c>
      <c r="S44406" s="1" t="s">
        <v>34</v>
      </c>
      <c r="T44406" s="1" t="s">
        <v>138630</v>
      </c>
      <c r="U44406" t="s">
        <v>138632</v>
      </c>
      <c r="V44406" s="7" t="str">
        <f t="shared" si="1386"/>
        <v>https://3dspacep.internsg.net:444/3dspace/common/emxNavigator.jsp?objectId=63360.52529.47949.5234</v>
      </c>
      <c r="W44406" s="1" t="s">
        <v>134498</v>
      </c>
      <c r="X44406">
        <v>0.5</v>
      </c>
      <c r="Y44406" s="1" t="s">
        <v>138643</v>
      </c>
      <c r="Z44406" s="1" t="s">
        <v>138644</v>
      </c>
      <c r="AA44406" s="1" t="s">
        <v>291</v>
      </c>
      <c r="AB44406" t="s">
        <v>48</v>
      </c>
      <c r="AC44406" t="s">
        <v>138645</v>
      </c>
      <c r="AD44406" s="7" t="str">
        <f t="shared" si="1387"/>
        <v>https://3dspacep.internsg.net:444/3dspace/common/emxNavigator.jsp?objectId=63360.52529.29822.11578</v>
      </c>
    </row>
    <row r="44407" spans="1:30" hidden="1" x14ac:dyDescent="0.25">
      <c r="A44407" s="1" t="s">
        <v>138627</v>
      </c>
      <c r="B44407" s="1" t="s">
        <v>28</v>
      </c>
      <c r="C44407" s="2">
        <v>45659</v>
      </c>
      <c r="D44407" s="1" t="s">
        <v>138628</v>
      </c>
      <c r="E44407" s="1" t="s">
        <v>138629</v>
      </c>
      <c r="F44407" s="1" t="s">
        <v>31</v>
      </c>
      <c r="G44407" s="1" t="s">
        <v>56114</v>
      </c>
      <c r="H44407" s="1" t="s">
        <v>34</v>
      </c>
      <c r="I44407" s="1" t="s">
        <v>34</v>
      </c>
      <c r="J44407" s="1" t="s">
        <v>34</v>
      </c>
      <c r="K44407" s="1" t="s">
        <v>2447</v>
      </c>
      <c r="L44407" s="1" t="s">
        <v>56116</v>
      </c>
      <c r="M44407" s="1" t="s">
        <v>56117</v>
      </c>
      <c r="N44407" s="1" t="s">
        <v>34</v>
      </c>
      <c r="O44407" s="1" t="s">
        <v>34</v>
      </c>
      <c r="P44407" s="1" t="s">
        <v>34</v>
      </c>
      <c r="Q44407" s="1" t="s">
        <v>34</v>
      </c>
      <c r="R44407" s="1" t="s">
        <v>4892</v>
      </c>
      <c r="S44407" s="1" t="s">
        <v>34</v>
      </c>
      <c r="T44407" s="1" t="s">
        <v>138630</v>
      </c>
      <c r="U44407" t="s">
        <v>138632</v>
      </c>
      <c r="V44407" s="7" t="str">
        <f t="shared" si="1386"/>
        <v>https://3dspacep.internsg.net:444/3dspace/common/emxNavigator.jsp?objectId=63360.52529.47949.5234</v>
      </c>
      <c r="W44407" s="1" t="s">
        <v>138646</v>
      </c>
      <c r="X44407">
        <v>1</v>
      </c>
      <c r="Y44407" s="1" t="s">
        <v>138643</v>
      </c>
      <c r="Z44407" s="1" t="s">
        <v>46</v>
      </c>
      <c r="AA44407" s="1" t="s">
        <v>137708</v>
      </c>
      <c r="AB44407" t="s">
        <v>4594</v>
      </c>
      <c r="AC44407" t="s">
        <v>138647</v>
      </c>
      <c r="AD44407" s="7" t="str">
        <f t="shared" si="1387"/>
        <v>https://3dspacep.internsg.net:444/3dspace/common/emxNavigator.jsp?objectId=63360.52529.29822.13519</v>
      </c>
    </row>
    <row r="44408" spans="1:30" hidden="1" x14ac:dyDescent="0.25">
      <c r="A44408" s="1" t="s">
        <v>138627</v>
      </c>
      <c r="B44408" s="1" t="s">
        <v>28</v>
      </c>
      <c r="C44408" s="2">
        <v>45659</v>
      </c>
      <c r="D44408" s="1" t="s">
        <v>138628</v>
      </c>
      <c r="E44408" s="1" t="s">
        <v>138629</v>
      </c>
      <c r="F44408" s="1" t="s">
        <v>31</v>
      </c>
      <c r="G44408" s="1" t="s">
        <v>56114</v>
      </c>
      <c r="H44408" s="1" t="s">
        <v>34</v>
      </c>
      <c r="I44408" s="1" t="s">
        <v>34</v>
      </c>
      <c r="J44408" s="1" t="s">
        <v>34</v>
      </c>
      <c r="K44408" s="1" t="s">
        <v>2447</v>
      </c>
      <c r="L44408" s="1" t="s">
        <v>56116</v>
      </c>
      <c r="M44408" s="1" t="s">
        <v>56117</v>
      </c>
      <c r="N44408" s="1" t="s">
        <v>34</v>
      </c>
      <c r="O44408" s="1" t="s">
        <v>34</v>
      </c>
      <c r="P44408" s="1" t="s">
        <v>34</v>
      </c>
      <c r="Q44408" s="1" t="s">
        <v>34</v>
      </c>
      <c r="R44408" s="1" t="s">
        <v>4892</v>
      </c>
      <c r="S44408" s="1" t="s">
        <v>34</v>
      </c>
      <c r="T44408" s="1" t="s">
        <v>138630</v>
      </c>
      <c r="U44408" t="s">
        <v>138632</v>
      </c>
      <c r="V44408" s="7" t="str">
        <f t="shared" si="1386"/>
        <v>https://3dspacep.internsg.net:444/3dspace/common/emxNavigator.jsp?objectId=63360.52529.47949.5234</v>
      </c>
      <c r="W44408" s="1" t="s">
        <v>56121</v>
      </c>
      <c r="X44408">
        <v>25</v>
      </c>
      <c r="Y44408" s="1" t="s">
        <v>136476</v>
      </c>
      <c r="Z44408" s="1" t="s">
        <v>46</v>
      </c>
      <c r="AA44408" s="1" t="s">
        <v>56117</v>
      </c>
      <c r="AB44408" t="s">
        <v>56122</v>
      </c>
      <c r="AC44408" t="s">
        <v>138648</v>
      </c>
      <c r="AD44408" s="7" t="str">
        <f t="shared" si="1387"/>
        <v>https://3dspacep.internsg.net:444/3dspace/common/emxNavigator.jsp?objectId=63360.52529.29824.47929</v>
      </c>
    </row>
    <row r="44409" spans="1:30" hidden="1" x14ac:dyDescent="0.25">
      <c r="A44409" s="1" t="s">
        <v>138627</v>
      </c>
      <c r="B44409" s="1" t="s">
        <v>28</v>
      </c>
      <c r="C44409" s="2">
        <v>45659</v>
      </c>
      <c r="D44409" s="1" t="s">
        <v>138628</v>
      </c>
      <c r="E44409" s="1" t="s">
        <v>138629</v>
      </c>
      <c r="F44409" s="1" t="s">
        <v>31</v>
      </c>
      <c r="G44409" s="1" t="s">
        <v>56114</v>
      </c>
      <c r="H44409" s="1" t="s">
        <v>34</v>
      </c>
      <c r="I44409" s="1" t="s">
        <v>34</v>
      </c>
      <c r="J44409" s="1" t="s">
        <v>34</v>
      </c>
      <c r="K44409" s="1" t="s">
        <v>2447</v>
      </c>
      <c r="L44409" s="1" t="s">
        <v>56116</v>
      </c>
      <c r="M44409" s="1" t="s">
        <v>56117</v>
      </c>
      <c r="N44409" s="1" t="s">
        <v>34</v>
      </c>
      <c r="O44409" s="1" t="s">
        <v>34</v>
      </c>
      <c r="P44409" s="1" t="s">
        <v>34</v>
      </c>
      <c r="Q44409" s="1" t="s">
        <v>34</v>
      </c>
      <c r="R44409" s="1" t="s">
        <v>4892</v>
      </c>
      <c r="S44409" s="1" t="s">
        <v>34</v>
      </c>
      <c r="T44409" s="1" t="s">
        <v>138630</v>
      </c>
      <c r="U44409" t="s">
        <v>138632</v>
      </c>
      <c r="V44409" s="7" t="str">
        <f t="shared" si="1386"/>
        <v>https://3dspacep.internsg.net:444/3dspace/common/emxNavigator.jsp?objectId=63360.52529.47949.5234</v>
      </c>
      <c r="W44409" s="1" t="s">
        <v>141</v>
      </c>
      <c r="X44409">
        <v>9</v>
      </c>
      <c r="Y44409" s="1" t="s">
        <v>138649</v>
      </c>
      <c r="Z44409" s="1" t="s">
        <v>138650</v>
      </c>
      <c r="AA44409" s="1" t="s">
        <v>142</v>
      </c>
      <c r="AB44409" t="s">
        <v>80</v>
      </c>
      <c r="AC44409" t="s">
        <v>138651</v>
      </c>
      <c r="AD44409" s="7" t="str">
        <f t="shared" si="1387"/>
        <v>https://3dspacep.internsg.net:444/3dspace/common/emxNavigator.jsp?objectId=63360.52529.13387.9738</v>
      </c>
    </row>
    <row r="44410" spans="1:30" hidden="1" x14ac:dyDescent="0.25">
      <c r="A44410" s="1" t="s">
        <v>138627</v>
      </c>
      <c r="B44410" s="1" t="s">
        <v>28</v>
      </c>
      <c r="C44410" s="2">
        <v>45659</v>
      </c>
      <c r="D44410" s="1" t="s">
        <v>138628</v>
      </c>
      <c r="E44410" s="1" t="s">
        <v>138629</v>
      </c>
      <c r="F44410" s="1" t="s">
        <v>31</v>
      </c>
      <c r="G44410" s="1" t="s">
        <v>56114</v>
      </c>
      <c r="H44410" s="1" t="s">
        <v>34</v>
      </c>
      <c r="I44410" s="1" t="s">
        <v>34</v>
      </c>
      <c r="J44410" s="1" t="s">
        <v>34</v>
      </c>
      <c r="K44410" s="1" t="s">
        <v>2447</v>
      </c>
      <c r="L44410" s="1" t="s">
        <v>56116</v>
      </c>
      <c r="M44410" s="1" t="s">
        <v>56117</v>
      </c>
      <c r="N44410" s="1" t="s">
        <v>34</v>
      </c>
      <c r="O44410" s="1" t="s">
        <v>34</v>
      </c>
      <c r="P44410" s="1" t="s">
        <v>34</v>
      </c>
      <c r="Q44410" s="1" t="s">
        <v>34</v>
      </c>
      <c r="R44410" s="1" t="s">
        <v>4892</v>
      </c>
      <c r="S44410" s="1" t="s">
        <v>34</v>
      </c>
      <c r="T44410" s="1" t="s">
        <v>138630</v>
      </c>
      <c r="U44410" t="s">
        <v>138632</v>
      </c>
      <c r="V44410" s="7" t="str">
        <f t="shared" si="1386"/>
        <v>https://3dspacep.internsg.net:444/3dspace/common/emxNavigator.jsp?objectId=63360.52529.47949.5234</v>
      </c>
      <c r="W44410" s="1" t="s">
        <v>628</v>
      </c>
      <c r="X44410">
        <v>32</v>
      </c>
      <c r="Y44410" s="1" t="s">
        <v>138649</v>
      </c>
      <c r="Z44410" s="1" t="s">
        <v>46</v>
      </c>
      <c r="AA44410" s="1" t="s">
        <v>134180</v>
      </c>
      <c r="AB44410" t="s">
        <v>134181</v>
      </c>
      <c r="AC44410" t="s">
        <v>138652</v>
      </c>
      <c r="AD44410" s="7" t="str">
        <f t="shared" si="1387"/>
        <v>https://3dspacep.internsg.net:444/3dspace/common/emxNavigator.jsp?objectId=63360.52529.13387.9730</v>
      </c>
    </row>
    <row r="44411" spans="1:30" hidden="1" x14ac:dyDescent="0.25">
      <c r="A44411" s="1" t="s">
        <v>138627</v>
      </c>
      <c r="B44411" s="1" t="s">
        <v>28</v>
      </c>
      <c r="C44411" s="2">
        <v>45659</v>
      </c>
      <c r="D44411" s="1" t="s">
        <v>138628</v>
      </c>
      <c r="E44411" s="1" t="s">
        <v>138629</v>
      </c>
      <c r="F44411" s="1" t="s">
        <v>31</v>
      </c>
      <c r="G44411" s="1" t="s">
        <v>56114</v>
      </c>
      <c r="H44411" s="1" t="s">
        <v>34</v>
      </c>
      <c r="I44411" s="1" t="s">
        <v>34</v>
      </c>
      <c r="J44411" s="1" t="s">
        <v>34</v>
      </c>
      <c r="K44411" s="1" t="s">
        <v>2447</v>
      </c>
      <c r="L44411" s="1" t="s">
        <v>56116</v>
      </c>
      <c r="M44411" s="1" t="s">
        <v>56117</v>
      </c>
      <c r="N44411" s="1" t="s">
        <v>34</v>
      </c>
      <c r="O44411" s="1" t="s">
        <v>34</v>
      </c>
      <c r="P44411" s="1" t="s">
        <v>34</v>
      </c>
      <c r="Q44411" s="1" t="s">
        <v>34</v>
      </c>
      <c r="R44411" s="1" t="s">
        <v>4892</v>
      </c>
      <c r="S44411" s="1" t="s">
        <v>34</v>
      </c>
      <c r="T44411" s="1" t="s">
        <v>138630</v>
      </c>
      <c r="U44411" t="s">
        <v>138632</v>
      </c>
      <c r="V44411" s="7" t="str">
        <f t="shared" si="1386"/>
        <v>https://3dspacep.internsg.net:444/3dspace/common/emxNavigator.jsp?objectId=63360.52529.47949.5234</v>
      </c>
      <c r="W44411" s="1" t="s">
        <v>35684</v>
      </c>
      <c r="X44411">
        <v>20</v>
      </c>
      <c r="Y44411" s="1" t="s">
        <v>138653</v>
      </c>
      <c r="Z44411" s="1" t="s">
        <v>46</v>
      </c>
      <c r="AA44411" s="1" t="s">
        <v>661</v>
      </c>
      <c r="AB44411" t="s">
        <v>641</v>
      </c>
      <c r="AC44411" t="s">
        <v>138654</v>
      </c>
      <c r="AD44411" s="7" t="str">
        <f t="shared" si="1387"/>
        <v>https://3dspacep.internsg.net:444/3dspace/common/emxNavigator.jsp?objectId=63360.52529.13422.48514</v>
      </c>
    </row>
    <row r="44412" spans="1:30" hidden="1" x14ac:dyDescent="0.25">
      <c r="A44412" s="1" t="s">
        <v>138627</v>
      </c>
      <c r="B44412" s="1" t="s">
        <v>28</v>
      </c>
      <c r="C44412" s="2">
        <v>45659</v>
      </c>
      <c r="D44412" s="1" t="s">
        <v>138628</v>
      </c>
      <c r="E44412" s="1" t="s">
        <v>138629</v>
      </c>
      <c r="F44412" s="1" t="s">
        <v>31</v>
      </c>
      <c r="G44412" s="1" t="s">
        <v>56114</v>
      </c>
      <c r="H44412" s="1" t="s">
        <v>34</v>
      </c>
      <c r="I44412" s="1" t="s">
        <v>34</v>
      </c>
      <c r="J44412" s="1" t="s">
        <v>34</v>
      </c>
      <c r="K44412" s="1" t="s">
        <v>2447</v>
      </c>
      <c r="L44412" s="1" t="s">
        <v>56116</v>
      </c>
      <c r="M44412" s="1" t="s">
        <v>56117</v>
      </c>
      <c r="N44412" s="1" t="s">
        <v>34</v>
      </c>
      <c r="O44412" s="1" t="s">
        <v>34</v>
      </c>
      <c r="P44412" s="1" t="s">
        <v>34</v>
      </c>
      <c r="Q44412" s="1" t="s">
        <v>34</v>
      </c>
      <c r="R44412" s="1" t="s">
        <v>4892</v>
      </c>
      <c r="S44412" s="1" t="s">
        <v>34</v>
      </c>
      <c r="T44412" s="1" t="s">
        <v>138630</v>
      </c>
      <c r="U44412" t="s">
        <v>138632</v>
      </c>
      <c r="V44412" s="7" t="str">
        <f t="shared" si="1386"/>
        <v>https://3dspacep.internsg.net:444/3dspace/common/emxNavigator.jsp?objectId=63360.52529.47949.5234</v>
      </c>
      <c r="W44412" s="1" t="s">
        <v>16112</v>
      </c>
      <c r="X44412">
        <v>26</v>
      </c>
      <c r="Y44412" s="1" t="s">
        <v>138653</v>
      </c>
      <c r="Z44412" s="1" t="s">
        <v>46</v>
      </c>
      <c r="AA44412" s="1" t="s">
        <v>134203</v>
      </c>
      <c r="AB44412" t="s">
        <v>134204</v>
      </c>
      <c r="AC44412" t="s">
        <v>138655</v>
      </c>
      <c r="AD44412" s="7" t="str">
        <f t="shared" si="1387"/>
        <v>https://3dspacep.internsg.net:444/3dspace/common/emxNavigator.jsp?objectId=63360.52529.13422.48506</v>
      </c>
    </row>
    <row r="44413" spans="1:30" hidden="1" x14ac:dyDescent="0.25">
      <c r="A44413" s="1" t="s">
        <v>138627</v>
      </c>
      <c r="B44413" s="1" t="s">
        <v>28</v>
      </c>
      <c r="C44413" s="2">
        <v>45659</v>
      </c>
      <c r="D44413" s="1" t="s">
        <v>138628</v>
      </c>
      <c r="E44413" s="1" t="s">
        <v>138629</v>
      </c>
      <c r="F44413" s="1" t="s">
        <v>31</v>
      </c>
      <c r="G44413" s="1" t="s">
        <v>56114</v>
      </c>
      <c r="H44413" s="1" t="s">
        <v>34</v>
      </c>
      <c r="I44413" s="1" t="s">
        <v>34</v>
      </c>
      <c r="J44413" s="1" t="s">
        <v>34</v>
      </c>
      <c r="K44413" s="1" t="s">
        <v>2447</v>
      </c>
      <c r="L44413" s="1" t="s">
        <v>56116</v>
      </c>
      <c r="M44413" s="1" t="s">
        <v>56117</v>
      </c>
      <c r="N44413" s="1" t="s">
        <v>34</v>
      </c>
      <c r="O44413" s="1" t="s">
        <v>34</v>
      </c>
      <c r="P44413" s="1" t="s">
        <v>34</v>
      </c>
      <c r="Q44413" s="1" t="s">
        <v>34</v>
      </c>
      <c r="R44413" s="1" t="s">
        <v>4892</v>
      </c>
      <c r="S44413" s="1" t="s">
        <v>34</v>
      </c>
      <c r="T44413" s="1" t="s">
        <v>138630</v>
      </c>
      <c r="U44413" t="s">
        <v>138632</v>
      </c>
      <c r="V44413" s="7" t="str">
        <f t="shared" si="1386"/>
        <v>https://3dspacep.internsg.net:444/3dspace/common/emxNavigator.jsp?objectId=63360.52529.47949.5234</v>
      </c>
      <c r="W44413" s="1" t="s">
        <v>628</v>
      </c>
      <c r="X44413">
        <v>32</v>
      </c>
      <c r="Y44413" s="1" t="s">
        <v>138656</v>
      </c>
      <c r="Z44413" s="1" t="s">
        <v>46</v>
      </c>
      <c r="AA44413" s="1" t="s">
        <v>134180</v>
      </c>
      <c r="AB44413" t="s">
        <v>134181</v>
      </c>
      <c r="AC44413" t="s">
        <v>138657</v>
      </c>
      <c r="AD44413" s="7" t="str">
        <f t="shared" si="1387"/>
        <v>https://3dspacep.internsg.net:444/3dspace/common/emxNavigator.jsp?objectId=63360.52529.13423.44686</v>
      </c>
    </row>
    <row r="44414" spans="1:30" hidden="1" x14ac:dyDescent="0.25">
      <c r="A44414" s="1" t="s">
        <v>138627</v>
      </c>
      <c r="B44414" s="1" t="s">
        <v>28</v>
      </c>
      <c r="C44414" s="2">
        <v>45659</v>
      </c>
      <c r="D44414" s="1" t="s">
        <v>138628</v>
      </c>
      <c r="E44414" s="1" t="s">
        <v>138629</v>
      </c>
      <c r="F44414" s="1" t="s">
        <v>31</v>
      </c>
      <c r="G44414" s="1" t="s">
        <v>56114</v>
      </c>
      <c r="H44414" s="1" t="s">
        <v>34</v>
      </c>
      <c r="I44414" s="1" t="s">
        <v>34</v>
      </c>
      <c r="J44414" s="1" t="s">
        <v>34</v>
      </c>
      <c r="K44414" s="1" t="s">
        <v>2447</v>
      </c>
      <c r="L44414" s="1" t="s">
        <v>56116</v>
      </c>
      <c r="M44414" s="1" t="s">
        <v>56117</v>
      </c>
      <c r="N44414" s="1" t="s">
        <v>34</v>
      </c>
      <c r="O44414" s="1" t="s">
        <v>34</v>
      </c>
      <c r="P44414" s="1" t="s">
        <v>34</v>
      </c>
      <c r="Q44414" s="1" t="s">
        <v>34</v>
      </c>
      <c r="R44414" s="1" t="s">
        <v>4892</v>
      </c>
      <c r="S44414" s="1" t="s">
        <v>34</v>
      </c>
      <c r="T44414" s="1" t="s">
        <v>138630</v>
      </c>
      <c r="U44414" t="s">
        <v>138632</v>
      </c>
      <c r="V44414" s="7" t="str">
        <f t="shared" si="1386"/>
        <v>https://3dspacep.internsg.net:444/3dspace/common/emxNavigator.jsp?objectId=63360.52529.47949.5234</v>
      </c>
      <c r="W44414" s="1" t="s">
        <v>141</v>
      </c>
      <c r="X44414">
        <v>3</v>
      </c>
      <c r="Y44414" s="1" t="s">
        <v>138656</v>
      </c>
      <c r="Z44414" s="1" t="s">
        <v>138658</v>
      </c>
      <c r="AA44414" s="1" t="s">
        <v>142</v>
      </c>
      <c r="AB44414" t="s">
        <v>80</v>
      </c>
      <c r="AC44414" t="s">
        <v>138659</v>
      </c>
      <c r="AD44414" s="7" t="str">
        <f t="shared" si="1387"/>
        <v>https://3dspacep.internsg.net:444/3dspace/common/emxNavigator.jsp?objectId=63360.52529.13423.44715</v>
      </c>
    </row>
    <row r="44415" spans="1:30" hidden="1" x14ac:dyDescent="0.25">
      <c r="A44415" s="1" t="s">
        <v>138660</v>
      </c>
      <c r="B44415" s="1" t="s">
        <v>28</v>
      </c>
      <c r="C44415" s="2">
        <v>45713</v>
      </c>
      <c r="D44415" s="1" t="s">
        <v>138661</v>
      </c>
      <c r="E44415" s="1" t="s">
        <v>138662</v>
      </c>
      <c r="F44415" s="1" t="s">
        <v>31</v>
      </c>
      <c r="G44415" s="1" t="s">
        <v>56114</v>
      </c>
      <c r="H44415" s="1" t="s">
        <v>34</v>
      </c>
      <c r="I44415" s="1" t="s">
        <v>34</v>
      </c>
      <c r="J44415" s="1" t="s">
        <v>34</v>
      </c>
      <c r="K44415" s="1" t="s">
        <v>2447</v>
      </c>
      <c r="L44415" s="1" t="s">
        <v>39354</v>
      </c>
      <c r="M44415" s="1" t="s">
        <v>39354</v>
      </c>
      <c r="N44415" s="1" t="s">
        <v>34</v>
      </c>
      <c r="O44415" s="1" t="s">
        <v>34</v>
      </c>
      <c r="P44415" s="1" t="s">
        <v>34</v>
      </c>
      <c r="Q44415" s="1" t="s">
        <v>34</v>
      </c>
      <c r="R44415" s="1" t="s">
        <v>15555</v>
      </c>
      <c r="S44415" s="1" t="s">
        <v>27459</v>
      </c>
      <c r="T44415" s="1" t="s">
        <v>138663</v>
      </c>
      <c r="U44415" t="s">
        <v>138664</v>
      </c>
      <c r="V44415" s="7" t="str">
        <f t="shared" si="1386"/>
        <v>https://3dspacep.internsg.net:444/3dspace/common/emxNavigator.jsp?objectId=63360.52529.31901.2033</v>
      </c>
      <c r="W44415" s="1" t="s">
        <v>61</v>
      </c>
      <c r="X44415">
        <v>1</v>
      </c>
      <c r="Y44415" s="1" t="s">
        <v>46</v>
      </c>
      <c r="Z44415" s="1" t="s">
        <v>46</v>
      </c>
      <c r="AA44415" s="1" t="s">
        <v>2447</v>
      </c>
      <c r="AB44415" t="s">
        <v>62</v>
      </c>
      <c r="AC44415" t="s">
        <v>138665</v>
      </c>
      <c r="AD44415" s="7" t="str">
        <f t="shared" si="1387"/>
        <v>https://3dspacep.internsg.net:444/3dspace/common/emxNavigator.jsp?objectId=63360.52529.29877.10896</v>
      </c>
    </row>
    <row r="44416" spans="1:30" hidden="1" x14ac:dyDescent="0.25">
      <c r="A44416" s="1" t="s">
        <v>138660</v>
      </c>
      <c r="B44416" s="1" t="s">
        <v>28</v>
      </c>
      <c r="C44416" s="2">
        <v>45713</v>
      </c>
      <c r="D44416" s="1" t="s">
        <v>138661</v>
      </c>
      <c r="E44416" s="1" t="s">
        <v>138662</v>
      </c>
      <c r="F44416" s="1" t="s">
        <v>31</v>
      </c>
      <c r="G44416" s="1" t="s">
        <v>56114</v>
      </c>
      <c r="H44416" s="1" t="s">
        <v>34</v>
      </c>
      <c r="I44416" s="1" t="s">
        <v>34</v>
      </c>
      <c r="J44416" s="1" t="s">
        <v>34</v>
      </c>
      <c r="K44416" s="1" t="s">
        <v>2447</v>
      </c>
      <c r="L44416" s="1" t="s">
        <v>39354</v>
      </c>
      <c r="M44416" s="1" t="s">
        <v>39354</v>
      </c>
      <c r="N44416" s="1" t="s">
        <v>34</v>
      </c>
      <c r="O44416" s="1" t="s">
        <v>34</v>
      </c>
      <c r="P44416" s="1" t="s">
        <v>34</v>
      </c>
      <c r="Q44416" s="1" t="s">
        <v>34</v>
      </c>
      <c r="R44416" s="1" t="s">
        <v>15555</v>
      </c>
      <c r="S44416" s="1" t="s">
        <v>27459</v>
      </c>
      <c r="T44416" s="1" t="s">
        <v>138663</v>
      </c>
      <c r="U44416" t="s">
        <v>138664</v>
      </c>
      <c r="V44416" s="7" t="str">
        <f t="shared" si="1386"/>
        <v>https://3dspacep.internsg.net:444/3dspace/common/emxNavigator.jsp?objectId=63360.52529.31901.2033</v>
      </c>
      <c r="W44416" s="1" t="s">
        <v>628</v>
      </c>
      <c r="X44416">
        <v>16</v>
      </c>
      <c r="Y44416" s="1" t="s">
        <v>138666</v>
      </c>
      <c r="Z44416" s="1" t="s">
        <v>46</v>
      </c>
      <c r="AA44416" s="1" t="s">
        <v>30923</v>
      </c>
      <c r="AB44416" t="s">
        <v>86</v>
      </c>
      <c r="AC44416" t="s">
        <v>138667</v>
      </c>
      <c r="AD44416" s="7" t="str">
        <f t="shared" si="1387"/>
        <v>https://3dspacep.internsg.net:444/3dspace/common/emxNavigator.jsp?objectId=63360.52529.32856.599</v>
      </c>
    </row>
    <row r="44417" spans="1:30" hidden="1" x14ac:dyDescent="0.25">
      <c r="A44417" s="1" t="s">
        <v>138660</v>
      </c>
      <c r="B44417" s="1" t="s">
        <v>28</v>
      </c>
      <c r="C44417" s="2">
        <v>45713</v>
      </c>
      <c r="D44417" s="1" t="s">
        <v>138661</v>
      </c>
      <c r="E44417" s="1" t="s">
        <v>138662</v>
      </c>
      <c r="F44417" s="1" t="s">
        <v>31</v>
      </c>
      <c r="G44417" s="1" t="s">
        <v>56114</v>
      </c>
      <c r="H44417" s="1" t="s">
        <v>34</v>
      </c>
      <c r="I44417" s="1" t="s">
        <v>34</v>
      </c>
      <c r="J44417" s="1" t="s">
        <v>34</v>
      </c>
      <c r="K44417" s="1" t="s">
        <v>2447</v>
      </c>
      <c r="L44417" s="1" t="s">
        <v>39354</v>
      </c>
      <c r="M44417" s="1" t="s">
        <v>39354</v>
      </c>
      <c r="N44417" s="1" t="s">
        <v>34</v>
      </c>
      <c r="O44417" s="1" t="s">
        <v>34</v>
      </c>
      <c r="P44417" s="1" t="s">
        <v>34</v>
      </c>
      <c r="Q44417" s="1" t="s">
        <v>34</v>
      </c>
      <c r="R44417" s="1" t="s">
        <v>15555</v>
      </c>
      <c r="S44417" s="1" t="s">
        <v>27459</v>
      </c>
      <c r="T44417" s="1" t="s">
        <v>138663</v>
      </c>
      <c r="U44417" t="s">
        <v>138664</v>
      </c>
      <c r="V44417" s="7" t="str">
        <f t="shared" si="1386"/>
        <v>https://3dspacep.internsg.net:444/3dspace/common/emxNavigator.jsp?objectId=63360.52529.31901.2033</v>
      </c>
      <c r="W44417" s="1" t="s">
        <v>141</v>
      </c>
      <c r="X44417">
        <v>6</v>
      </c>
      <c r="Y44417" s="1" t="s">
        <v>138666</v>
      </c>
      <c r="Z44417" s="1" t="s">
        <v>138668</v>
      </c>
      <c r="AA44417" s="1" t="s">
        <v>1874</v>
      </c>
      <c r="AB44417" t="s">
        <v>80</v>
      </c>
      <c r="AC44417" t="s">
        <v>138669</v>
      </c>
      <c r="AD44417" s="7" t="str">
        <f t="shared" si="1387"/>
        <v>https://3dspacep.internsg.net:444/3dspace/common/emxNavigator.jsp?objectId=63360.52529.32856.623</v>
      </c>
    </row>
    <row r="44418" spans="1:30" hidden="1" x14ac:dyDescent="0.25">
      <c r="A44418" s="1" t="s">
        <v>138660</v>
      </c>
      <c r="B44418" s="1" t="s">
        <v>28</v>
      </c>
      <c r="C44418" s="2">
        <v>45713</v>
      </c>
      <c r="D44418" s="1" t="s">
        <v>138661</v>
      </c>
      <c r="E44418" s="1" t="s">
        <v>138662</v>
      </c>
      <c r="F44418" s="1" t="s">
        <v>31</v>
      </c>
      <c r="G44418" s="1" t="s">
        <v>56114</v>
      </c>
      <c r="H44418" s="1" t="s">
        <v>34</v>
      </c>
      <c r="I44418" s="1" t="s">
        <v>34</v>
      </c>
      <c r="J44418" s="1" t="s">
        <v>34</v>
      </c>
      <c r="K44418" s="1" t="s">
        <v>2447</v>
      </c>
      <c r="L44418" s="1" t="s">
        <v>39354</v>
      </c>
      <c r="M44418" s="1" t="s">
        <v>39354</v>
      </c>
      <c r="N44418" s="1" t="s">
        <v>34</v>
      </c>
      <c r="O44418" s="1" t="s">
        <v>34</v>
      </c>
      <c r="P44418" s="1" t="s">
        <v>34</v>
      </c>
      <c r="Q44418" s="1" t="s">
        <v>34</v>
      </c>
      <c r="R44418" s="1" t="s">
        <v>15555</v>
      </c>
      <c r="S44418" s="1" t="s">
        <v>27459</v>
      </c>
      <c r="T44418" s="1" t="s">
        <v>138663</v>
      </c>
      <c r="U44418" t="s">
        <v>138664</v>
      </c>
      <c r="V44418" s="7" t="str">
        <f t="shared" si="1386"/>
        <v>https://3dspacep.internsg.net:444/3dspace/common/emxNavigator.jsp?objectId=63360.52529.31901.2033</v>
      </c>
      <c r="W44418" s="1" t="s">
        <v>35697</v>
      </c>
      <c r="X44418">
        <v>2</v>
      </c>
      <c r="Y44418" s="1" t="s">
        <v>138670</v>
      </c>
      <c r="Z44418" s="1" t="s">
        <v>46</v>
      </c>
      <c r="AA44418" s="1" t="s">
        <v>667</v>
      </c>
      <c r="AB44418" t="s">
        <v>668</v>
      </c>
      <c r="AC44418" t="s">
        <v>138671</v>
      </c>
      <c r="AD44418" s="7" t="str">
        <f t="shared" si="1387"/>
        <v>https://3dspacep.internsg.net:444/3dspace/common/emxNavigator.jsp?objectId=63360.52529.32856.620</v>
      </c>
    </row>
    <row r="44419" spans="1:30" hidden="1" x14ac:dyDescent="0.25">
      <c r="A44419" s="1" t="s">
        <v>138660</v>
      </c>
      <c r="B44419" s="1" t="s">
        <v>28</v>
      </c>
      <c r="C44419" s="2">
        <v>45713</v>
      </c>
      <c r="D44419" s="1" t="s">
        <v>138661</v>
      </c>
      <c r="E44419" s="1" t="s">
        <v>138662</v>
      </c>
      <c r="F44419" s="1" t="s">
        <v>31</v>
      </c>
      <c r="G44419" s="1" t="s">
        <v>56114</v>
      </c>
      <c r="H44419" s="1" t="s">
        <v>34</v>
      </c>
      <c r="I44419" s="1" t="s">
        <v>34</v>
      </c>
      <c r="J44419" s="1" t="s">
        <v>34</v>
      </c>
      <c r="K44419" s="1" t="s">
        <v>2447</v>
      </c>
      <c r="L44419" s="1" t="s">
        <v>39354</v>
      </c>
      <c r="M44419" s="1" t="s">
        <v>39354</v>
      </c>
      <c r="N44419" s="1" t="s">
        <v>34</v>
      </c>
      <c r="O44419" s="1" t="s">
        <v>34</v>
      </c>
      <c r="P44419" s="1" t="s">
        <v>34</v>
      </c>
      <c r="Q44419" s="1" t="s">
        <v>34</v>
      </c>
      <c r="R44419" s="1" t="s">
        <v>15555</v>
      </c>
      <c r="S44419" s="1" t="s">
        <v>27459</v>
      </c>
      <c r="T44419" s="1" t="s">
        <v>138663</v>
      </c>
      <c r="U44419" t="s">
        <v>138664</v>
      </c>
      <c r="V44419" s="7" t="str">
        <f t="shared" ref="V44419:V44482" si="1388">HYPERLINK(U44419)</f>
        <v>https://3dspacep.internsg.net:444/3dspace/common/emxNavigator.jsp?objectId=63360.52529.31901.2033</v>
      </c>
      <c r="W44419" s="1" t="s">
        <v>628</v>
      </c>
      <c r="X44419">
        <v>32</v>
      </c>
      <c r="Y44419" s="1" t="s">
        <v>138672</v>
      </c>
      <c r="Z44419" s="1" t="s">
        <v>46</v>
      </c>
      <c r="AA44419" s="1" t="s">
        <v>135452</v>
      </c>
      <c r="AB44419" t="s">
        <v>134181</v>
      </c>
      <c r="AC44419" t="s">
        <v>138673</v>
      </c>
      <c r="AD44419" s="7" t="str">
        <f t="shared" ref="AD44419:AD44482" si="1389">HYPERLINK(AC44419)</f>
        <v>https://3dspacep.internsg.net:444/3dspace/common/emxNavigator.jsp?objectId=63360.52529.32856.584</v>
      </c>
    </row>
    <row r="44420" spans="1:30" hidden="1" x14ac:dyDescent="0.25">
      <c r="A44420" s="1" t="s">
        <v>138660</v>
      </c>
      <c r="B44420" s="1" t="s">
        <v>28</v>
      </c>
      <c r="C44420" s="2">
        <v>45713</v>
      </c>
      <c r="D44420" s="1" t="s">
        <v>138661</v>
      </c>
      <c r="E44420" s="1" t="s">
        <v>138662</v>
      </c>
      <c r="F44420" s="1" t="s">
        <v>31</v>
      </c>
      <c r="G44420" s="1" t="s">
        <v>56114</v>
      </c>
      <c r="H44420" s="1" t="s">
        <v>34</v>
      </c>
      <c r="I44420" s="1" t="s">
        <v>34</v>
      </c>
      <c r="J44420" s="1" t="s">
        <v>34</v>
      </c>
      <c r="K44420" s="1" t="s">
        <v>2447</v>
      </c>
      <c r="L44420" s="1" t="s">
        <v>39354</v>
      </c>
      <c r="M44420" s="1" t="s">
        <v>39354</v>
      </c>
      <c r="N44420" s="1" t="s">
        <v>34</v>
      </c>
      <c r="O44420" s="1" t="s">
        <v>34</v>
      </c>
      <c r="P44420" s="1" t="s">
        <v>34</v>
      </c>
      <c r="Q44420" s="1" t="s">
        <v>34</v>
      </c>
      <c r="R44420" s="1" t="s">
        <v>15555</v>
      </c>
      <c r="S44420" s="1" t="s">
        <v>27459</v>
      </c>
      <c r="T44420" s="1" t="s">
        <v>138663</v>
      </c>
      <c r="U44420" t="s">
        <v>138664</v>
      </c>
      <c r="V44420" s="7" t="str">
        <f t="shared" si="1388"/>
        <v>https://3dspacep.internsg.net:444/3dspace/common/emxNavigator.jsp?objectId=63360.52529.31901.2033</v>
      </c>
      <c r="W44420" s="1" t="s">
        <v>52713</v>
      </c>
      <c r="X44420">
        <v>20</v>
      </c>
      <c r="Y44420" s="1" t="s">
        <v>138670</v>
      </c>
      <c r="Z44420" s="1" t="s">
        <v>46</v>
      </c>
      <c r="AA44420" s="1" t="s">
        <v>671</v>
      </c>
      <c r="AB44420" t="s">
        <v>668</v>
      </c>
      <c r="AC44420" t="s">
        <v>138674</v>
      </c>
      <c r="AD44420" s="7" t="str">
        <f t="shared" si="1389"/>
        <v>https://3dspacep.internsg.net:444/3dspace/common/emxNavigator.jsp?objectId=63360.52529.32858.64502</v>
      </c>
    </row>
    <row r="44421" spans="1:30" hidden="1" x14ac:dyDescent="0.25">
      <c r="A44421" s="1" t="s">
        <v>138660</v>
      </c>
      <c r="B44421" s="1" t="s">
        <v>28</v>
      </c>
      <c r="C44421" s="2">
        <v>45713</v>
      </c>
      <c r="D44421" s="1" t="s">
        <v>138661</v>
      </c>
      <c r="E44421" s="1" t="s">
        <v>138662</v>
      </c>
      <c r="F44421" s="1" t="s">
        <v>31</v>
      </c>
      <c r="G44421" s="1" t="s">
        <v>56114</v>
      </c>
      <c r="H44421" s="1" t="s">
        <v>34</v>
      </c>
      <c r="I44421" s="1" t="s">
        <v>34</v>
      </c>
      <c r="J44421" s="1" t="s">
        <v>34</v>
      </c>
      <c r="K44421" s="1" t="s">
        <v>2447</v>
      </c>
      <c r="L44421" s="1" t="s">
        <v>39354</v>
      </c>
      <c r="M44421" s="1" t="s">
        <v>39354</v>
      </c>
      <c r="N44421" s="1" t="s">
        <v>34</v>
      </c>
      <c r="O44421" s="1" t="s">
        <v>34</v>
      </c>
      <c r="P44421" s="1" t="s">
        <v>34</v>
      </c>
      <c r="Q44421" s="1" t="s">
        <v>34</v>
      </c>
      <c r="R44421" s="1" t="s">
        <v>15555</v>
      </c>
      <c r="S44421" s="1" t="s">
        <v>27459</v>
      </c>
      <c r="T44421" s="1" t="s">
        <v>138663</v>
      </c>
      <c r="U44421" t="s">
        <v>138664</v>
      </c>
      <c r="V44421" s="7" t="str">
        <f t="shared" si="1388"/>
        <v>https://3dspacep.internsg.net:444/3dspace/common/emxNavigator.jsp?objectId=63360.52529.31901.2033</v>
      </c>
      <c r="W44421" s="1" t="s">
        <v>5114</v>
      </c>
      <c r="X44421">
        <v>2</v>
      </c>
      <c r="Y44421" s="1" t="s">
        <v>138670</v>
      </c>
      <c r="Z44421" s="1" t="s">
        <v>46</v>
      </c>
      <c r="AA44421" s="1" t="s">
        <v>679</v>
      </c>
      <c r="AB44421" t="s">
        <v>668</v>
      </c>
      <c r="AC44421" t="s">
        <v>138675</v>
      </c>
      <c r="AD44421" s="7" t="str">
        <f t="shared" si="1389"/>
        <v>https://3dspacep.internsg.net:444/3dspace/common/emxNavigator.jsp?objectId=63360.52529.32858.64953</v>
      </c>
    </row>
    <row r="44422" spans="1:30" hidden="1" x14ac:dyDescent="0.25">
      <c r="A44422" s="1" t="s">
        <v>138660</v>
      </c>
      <c r="B44422" s="1" t="s">
        <v>28</v>
      </c>
      <c r="C44422" s="2">
        <v>45713</v>
      </c>
      <c r="D44422" s="1" t="s">
        <v>138661</v>
      </c>
      <c r="E44422" s="1" t="s">
        <v>138662</v>
      </c>
      <c r="F44422" s="1" t="s">
        <v>31</v>
      </c>
      <c r="G44422" s="1" t="s">
        <v>56114</v>
      </c>
      <c r="H44422" s="1" t="s">
        <v>34</v>
      </c>
      <c r="I44422" s="1" t="s">
        <v>34</v>
      </c>
      <c r="J44422" s="1" t="s">
        <v>34</v>
      </c>
      <c r="K44422" s="1" t="s">
        <v>2447</v>
      </c>
      <c r="L44422" s="1" t="s">
        <v>39354</v>
      </c>
      <c r="M44422" s="1" t="s">
        <v>39354</v>
      </c>
      <c r="N44422" s="1" t="s">
        <v>34</v>
      </c>
      <c r="O44422" s="1" t="s">
        <v>34</v>
      </c>
      <c r="P44422" s="1" t="s">
        <v>34</v>
      </c>
      <c r="Q44422" s="1" t="s">
        <v>34</v>
      </c>
      <c r="R44422" s="1" t="s">
        <v>15555</v>
      </c>
      <c r="S44422" s="1" t="s">
        <v>27459</v>
      </c>
      <c r="T44422" s="1" t="s">
        <v>138663</v>
      </c>
      <c r="U44422" t="s">
        <v>138664</v>
      </c>
      <c r="V44422" s="7" t="str">
        <f t="shared" si="1388"/>
        <v>https://3dspacep.internsg.net:444/3dspace/common/emxNavigator.jsp?objectId=63360.52529.31901.2033</v>
      </c>
      <c r="W44422" s="1" t="s">
        <v>27917</v>
      </c>
      <c r="X44422">
        <v>1</v>
      </c>
      <c r="Y44422" s="1" t="s">
        <v>138670</v>
      </c>
      <c r="Z44422" s="1" t="s">
        <v>46</v>
      </c>
      <c r="AA44422" s="1" t="s">
        <v>5112</v>
      </c>
      <c r="AB44422" t="s">
        <v>5105</v>
      </c>
      <c r="AC44422" t="s">
        <v>138676</v>
      </c>
      <c r="AD44422" s="7" t="str">
        <f t="shared" si="1389"/>
        <v>https://3dspacep.internsg.net:444/3dspace/common/emxNavigator.jsp?objectId=63360.52529.32859.7</v>
      </c>
    </row>
    <row r="44423" spans="1:30" hidden="1" x14ac:dyDescent="0.25">
      <c r="A44423" s="1" t="s">
        <v>138660</v>
      </c>
      <c r="B44423" s="1" t="s">
        <v>28</v>
      </c>
      <c r="C44423" s="2">
        <v>45713</v>
      </c>
      <c r="D44423" s="1" t="s">
        <v>138661</v>
      </c>
      <c r="E44423" s="1" t="s">
        <v>138662</v>
      </c>
      <c r="F44423" s="1" t="s">
        <v>31</v>
      </c>
      <c r="G44423" s="1" t="s">
        <v>56114</v>
      </c>
      <c r="H44423" s="1" t="s">
        <v>34</v>
      </c>
      <c r="I44423" s="1" t="s">
        <v>34</v>
      </c>
      <c r="J44423" s="1" t="s">
        <v>34</v>
      </c>
      <c r="K44423" s="1" t="s">
        <v>2447</v>
      </c>
      <c r="L44423" s="1" t="s">
        <v>39354</v>
      </c>
      <c r="M44423" s="1" t="s">
        <v>39354</v>
      </c>
      <c r="N44423" s="1" t="s">
        <v>34</v>
      </c>
      <c r="O44423" s="1" t="s">
        <v>34</v>
      </c>
      <c r="P44423" s="1" t="s">
        <v>34</v>
      </c>
      <c r="Q44423" s="1" t="s">
        <v>34</v>
      </c>
      <c r="R44423" s="1" t="s">
        <v>15555</v>
      </c>
      <c r="S44423" s="1" t="s">
        <v>27459</v>
      </c>
      <c r="T44423" s="1" t="s">
        <v>138663</v>
      </c>
      <c r="U44423" t="s">
        <v>138664</v>
      </c>
      <c r="V44423" s="7" t="str">
        <f t="shared" si="1388"/>
        <v>https://3dspacep.internsg.net:444/3dspace/common/emxNavigator.jsp?objectId=63360.52529.31901.2033</v>
      </c>
      <c r="W44423" s="1" t="s">
        <v>628</v>
      </c>
      <c r="X44423">
        <v>56</v>
      </c>
      <c r="Y44423" s="1" t="s">
        <v>138677</v>
      </c>
      <c r="Z44423" s="1" t="s">
        <v>46</v>
      </c>
      <c r="AA44423" s="1" t="s">
        <v>134963</v>
      </c>
      <c r="AB44423" t="s">
        <v>134181</v>
      </c>
      <c r="AC44423" t="s">
        <v>138678</v>
      </c>
      <c r="AD44423" s="7" t="str">
        <f t="shared" si="1389"/>
        <v>https://3dspacep.internsg.net:444/3dspace/common/emxNavigator.jsp?objectId=63360.52529.32860.3144</v>
      </c>
    </row>
    <row r="44424" spans="1:30" hidden="1" x14ac:dyDescent="0.25">
      <c r="A44424" s="1" t="s">
        <v>138660</v>
      </c>
      <c r="B44424" s="1" t="s">
        <v>28</v>
      </c>
      <c r="C44424" s="2">
        <v>45713</v>
      </c>
      <c r="D44424" s="1" t="s">
        <v>138661</v>
      </c>
      <c r="E44424" s="1" t="s">
        <v>138662</v>
      </c>
      <c r="F44424" s="1" t="s">
        <v>31</v>
      </c>
      <c r="G44424" s="1" t="s">
        <v>56114</v>
      </c>
      <c r="H44424" s="1" t="s">
        <v>34</v>
      </c>
      <c r="I44424" s="1" t="s">
        <v>34</v>
      </c>
      <c r="J44424" s="1" t="s">
        <v>34</v>
      </c>
      <c r="K44424" s="1" t="s">
        <v>2447</v>
      </c>
      <c r="L44424" s="1" t="s">
        <v>39354</v>
      </c>
      <c r="M44424" s="1" t="s">
        <v>39354</v>
      </c>
      <c r="N44424" s="1" t="s">
        <v>34</v>
      </c>
      <c r="O44424" s="1" t="s">
        <v>34</v>
      </c>
      <c r="P44424" s="1" t="s">
        <v>34</v>
      </c>
      <c r="Q44424" s="1" t="s">
        <v>34</v>
      </c>
      <c r="R44424" s="1" t="s">
        <v>15555</v>
      </c>
      <c r="S44424" s="1" t="s">
        <v>27459</v>
      </c>
      <c r="T44424" s="1" t="s">
        <v>138663</v>
      </c>
      <c r="U44424" t="s">
        <v>138664</v>
      </c>
      <c r="V44424" s="7" t="str">
        <f t="shared" si="1388"/>
        <v>https://3dspacep.internsg.net:444/3dspace/common/emxNavigator.jsp?objectId=63360.52529.31901.2033</v>
      </c>
      <c r="W44424" s="1" t="s">
        <v>135219</v>
      </c>
      <c r="X44424">
        <v>12</v>
      </c>
      <c r="Y44424" s="1" t="s">
        <v>138679</v>
      </c>
      <c r="Z44424" s="1" t="s">
        <v>46</v>
      </c>
      <c r="AA44424" s="1" t="s">
        <v>1321</v>
      </c>
      <c r="AB44424" t="s">
        <v>91</v>
      </c>
      <c r="AC44424" t="s">
        <v>138680</v>
      </c>
      <c r="AD44424" s="7" t="str">
        <f t="shared" si="1389"/>
        <v>https://3dspacep.internsg.net:444/3dspace/common/emxNavigator.jsp?objectId=63360.52529.32862.18648</v>
      </c>
    </row>
    <row r="44425" spans="1:30" hidden="1" x14ac:dyDescent="0.25">
      <c r="A44425" s="1" t="s">
        <v>138660</v>
      </c>
      <c r="B44425" s="1" t="s">
        <v>28</v>
      </c>
      <c r="C44425" s="2">
        <v>45713</v>
      </c>
      <c r="D44425" s="1" t="s">
        <v>138661</v>
      </c>
      <c r="E44425" s="1" t="s">
        <v>138662</v>
      </c>
      <c r="F44425" s="1" t="s">
        <v>31</v>
      </c>
      <c r="G44425" s="1" t="s">
        <v>56114</v>
      </c>
      <c r="H44425" s="1" t="s">
        <v>34</v>
      </c>
      <c r="I44425" s="1" t="s">
        <v>34</v>
      </c>
      <c r="J44425" s="1" t="s">
        <v>34</v>
      </c>
      <c r="K44425" s="1" t="s">
        <v>2447</v>
      </c>
      <c r="L44425" s="1" t="s">
        <v>39354</v>
      </c>
      <c r="M44425" s="1" t="s">
        <v>39354</v>
      </c>
      <c r="N44425" s="1" t="s">
        <v>34</v>
      </c>
      <c r="O44425" s="1" t="s">
        <v>34</v>
      </c>
      <c r="P44425" s="1" t="s">
        <v>34</v>
      </c>
      <c r="Q44425" s="1" t="s">
        <v>34</v>
      </c>
      <c r="R44425" s="1" t="s">
        <v>15555</v>
      </c>
      <c r="S44425" s="1" t="s">
        <v>27459</v>
      </c>
      <c r="T44425" s="1" t="s">
        <v>138663</v>
      </c>
      <c r="U44425" t="s">
        <v>138664</v>
      </c>
      <c r="V44425" s="7" t="str">
        <f t="shared" si="1388"/>
        <v>https://3dspacep.internsg.net:444/3dspace/common/emxNavigator.jsp?objectId=63360.52529.31901.2033</v>
      </c>
      <c r="W44425" s="1" t="s">
        <v>137122</v>
      </c>
      <c r="X44425">
        <v>1</v>
      </c>
      <c r="Y44425" s="1" t="s">
        <v>138681</v>
      </c>
      <c r="Z44425" s="1" t="s">
        <v>138682</v>
      </c>
      <c r="AA44425" s="1" t="s">
        <v>1874</v>
      </c>
      <c r="AB44425" t="s">
        <v>80</v>
      </c>
      <c r="AC44425" t="s">
        <v>138683</v>
      </c>
      <c r="AD44425" s="7" t="str">
        <f t="shared" si="1389"/>
        <v>https://3dspacep.internsg.net:444/3dspace/common/emxNavigator.jsp?objectId=63360.52529.4200.26103</v>
      </c>
    </row>
    <row r="44426" spans="1:30" hidden="1" x14ac:dyDescent="0.25">
      <c r="A44426" s="1" t="s">
        <v>138660</v>
      </c>
      <c r="B44426" s="1" t="s">
        <v>28</v>
      </c>
      <c r="C44426" s="2">
        <v>45713</v>
      </c>
      <c r="D44426" s="1" t="s">
        <v>138661</v>
      </c>
      <c r="E44426" s="1" t="s">
        <v>138662</v>
      </c>
      <c r="F44426" s="1" t="s">
        <v>31</v>
      </c>
      <c r="G44426" s="1" t="s">
        <v>56114</v>
      </c>
      <c r="H44426" s="1" t="s">
        <v>34</v>
      </c>
      <c r="I44426" s="1" t="s">
        <v>34</v>
      </c>
      <c r="J44426" s="1" t="s">
        <v>34</v>
      </c>
      <c r="K44426" s="1" t="s">
        <v>2447</v>
      </c>
      <c r="L44426" s="1" t="s">
        <v>39354</v>
      </c>
      <c r="M44426" s="1" t="s">
        <v>39354</v>
      </c>
      <c r="N44426" s="1" t="s">
        <v>34</v>
      </c>
      <c r="O44426" s="1" t="s">
        <v>34</v>
      </c>
      <c r="P44426" s="1" t="s">
        <v>34</v>
      </c>
      <c r="Q44426" s="1" t="s">
        <v>34</v>
      </c>
      <c r="R44426" s="1" t="s">
        <v>15555</v>
      </c>
      <c r="S44426" s="1" t="s">
        <v>27459</v>
      </c>
      <c r="T44426" s="1" t="s">
        <v>138663</v>
      </c>
      <c r="U44426" t="s">
        <v>138664</v>
      </c>
      <c r="V44426" s="7" t="str">
        <f t="shared" si="1388"/>
        <v>https://3dspacep.internsg.net:444/3dspace/common/emxNavigator.jsp?objectId=63360.52529.31901.2033</v>
      </c>
      <c r="W44426" s="1" t="s">
        <v>3289</v>
      </c>
      <c r="X44426">
        <v>6</v>
      </c>
      <c r="Y44426" s="1" t="s">
        <v>138684</v>
      </c>
      <c r="Z44426" s="1" t="s">
        <v>46</v>
      </c>
      <c r="AA44426" s="1" t="s">
        <v>661</v>
      </c>
      <c r="AB44426" t="s">
        <v>641</v>
      </c>
      <c r="AC44426" t="s">
        <v>138685</v>
      </c>
      <c r="AD44426" s="7" t="str">
        <f t="shared" si="1389"/>
        <v>https://3dspacep.internsg.net:444/3dspace/common/emxNavigator.jsp?objectId=63360.52529.3831.13457</v>
      </c>
    </row>
    <row r="44427" spans="1:30" hidden="1" x14ac:dyDescent="0.25">
      <c r="A44427" s="1" t="s">
        <v>138660</v>
      </c>
      <c r="B44427" s="1" t="s">
        <v>28</v>
      </c>
      <c r="C44427" s="2">
        <v>45713</v>
      </c>
      <c r="D44427" s="1" t="s">
        <v>138661</v>
      </c>
      <c r="E44427" s="1" t="s">
        <v>138662</v>
      </c>
      <c r="F44427" s="1" t="s">
        <v>31</v>
      </c>
      <c r="G44427" s="1" t="s">
        <v>56114</v>
      </c>
      <c r="H44427" s="1" t="s">
        <v>34</v>
      </c>
      <c r="I44427" s="1" t="s">
        <v>34</v>
      </c>
      <c r="J44427" s="1" t="s">
        <v>34</v>
      </c>
      <c r="K44427" s="1" t="s">
        <v>2447</v>
      </c>
      <c r="L44427" s="1" t="s">
        <v>39354</v>
      </c>
      <c r="M44427" s="1" t="s">
        <v>39354</v>
      </c>
      <c r="N44427" s="1" t="s">
        <v>34</v>
      </c>
      <c r="O44427" s="1" t="s">
        <v>34</v>
      </c>
      <c r="P44427" s="1" t="s">
        <v>34</v>
      </c>
      <c r="Q44427" s="1" t="s">
        <v>34</v>
      </c>
      <c r="R44427" s="1" t="s">
        <v>15555</v>
      </c>
      <c r="S44427" s="1" t="s">
        <v>27459</v>
      </c>
      <c r="T44427" s="1" t="s">
        <v>138663</v>
      </c>
      <c r="U44427" t="s">
        <v>138664</v>
      </c>
      <c r="V44427" s="7" t="str">
        <f t="shared" si="1388"/>
        <v>https://3dspacep.internsg.net:444/3dspace/common/emxNavigator.jsp?objectId=63360.52529.31901.2033</v>
      </c>
      <c r="W44427" s="1" t="s">
        <v>135695</v>
      </c>
      <c r="X44427">
        <v>8</v>
      </c>
      <c r="Y44427" s="1" t="s">
        <v>138686</v>
      </c>
      <c r="Z44427" s="1" t="s">
        <v>46</v>
      </c>
      <c r="AA44427" s="1" t="s">
        <v>640</v>
      </c>
      <c r="AB44427" t="s">
        <v>641</v>
      </c>
      <c r="AC44427" t="s">
        <v>138687</v>
      </c>
      <c r="AD44427" s="7" t="str">
        <f t="shared" si="1389"/>
        <v>https://3dspacep.internsg.net:444/3dspace/common/emxNavigator.jsp?objectId=63360.52529.3842.1159</v>
      </c>
    </row>
    <row r="44428" spans="1:30" hidden="1" x14ac:dyDescent="0.25">
      <c r="A44428" s="1" t="s">
        <v>138660</v>
      </c>
      <c r="B44428" s="1" t="s">
        <v>28</v>
      </c>
      <c r="C44428" s="2">
        <v>45713</v>
      </c>
      <c r="D44428" s="1" t="s">
        <v>138661</v>
      </c>
      <c r="E44428" s="1" t="s">
        <v>138662</v>
      </c>
      <c r="F44428" s="1" t="s">
        <v>31</v>
      </c>
      <c r="G44428" s="1" t="s">
        <v>56114</v>
      </c>
      <c r="H44428" s="1" t="s">
        <v>34</v>
      </c>
      <c r="I44428" s="1" t="s">
        <v>34</v>
      </c>
      <c r="J44428" s="1" t="s">
        <v>34</v>
      </c>
      <c r="K44428" s="1" t="s">
        <v>2447</v>
      </c>
      <c r="L44428" s="1" t="s">
        <v>39354</v>
      </c>
      <c r="M44428" s="1" t="s">
        <v>39354</v>
      </c>
      <c r="N44428" s="1" t="s">
        <v>34</v>
      </c>
      <c r="O44428" s="1" t="s">
        <v>34</v>
      </c>
      <c r="P44428" s="1" t="s">
        <v>34</v>
      </c>
      <c r="Q44428" s="1" t="s">
        <v>34</v>
      </c>
      <c r="R44428" s="1" t="s">
        <v>15555</v>
      </c>
      <c r="S44428" s="1" t="s">
        <v>27459</v>
      </c>
      <c r="T44428" s="1" t="s">
        <v>138663</v>
      </c>
      <c r="U44428" t="s">
        <v>138664</v>
      </c>
      <c r="V44428" s="7" t="str">
        <f t="shared" si="1388"/>
        <v>https://3dspacep.internsg.net:444/3dspace/common/emxNavigator.jsp?objectId=63360.52529.31901.2033</v>
      </c>
      <c r="W44428" s="1" t="s">
        <v>59797</v>
      </c>
      <c r="X44428">
        <v>1</v>
      </c>
      <c r="Y44428" s="1" t="s">
        <v>138688</v>
      </c>
      <c r="Z44428" s="1" t="s">
        <v>138689</v>
      </c>
      <c r="AA44428" s="1" t="s">
        <v>1874</v>
      </c>
      <c r="AB44428" t="s">
        <v>80</v>
      </c>
      <c r="AC44428" t="s">
        <v>138690</v>
      </c>
      <c r="AD44428" s="7" t="str">
        <f t="shared" si="1389"/>
        <v>https://3dspacep.internsg.net:444/3dspace/common/emxNavigator.jsp?objectId=63360.52529.3842.30056</v>
      </c>
    </row>
    <row r="44429" spans="1:30" hidden="1" x14ac:dyDescent="0.25">
      <c r="A44429" s="1" t="s">
        <v>138660</v>
      </c>
      <c r="B44429" s="1" t="s">
        <v>28</v>
      </c>
      <c r="C44429" s="2">
        <v>45713</v>
      </c>
      <c r="D44429" s="1" t="s">
        <v>138661</v>
      </c>
      <c r="E44429" s="1" t="s">
        <v>138662</v>
      </c>
      <c r="F44429" s="1" t="s">
        <v>31</v>
      </c>
      <c r="G44429" s="1" t="s">
        <v>56114</v>
      </c>
      <c r="H44429" s="1" t="s">
        <v>34</v>
      </c>
      <c r="I44429" s="1" t="s">
        <v>34</v>
      </c>
      <c r="J44429" s="1" t="s">
        <v>34</v>
      </c>
      <c r="K44429" s="1" t="s">
        <v>2447</v>
      </c>
      <c r="L44429" s="1" t="s">
        <v>39354</v>
      </c>
      <c r="M44429" s="1" t="s">
        <v>39354</v>
      </c>
      <c r="N44429" s="1" t="s">
        <v>34</v>
      </c>
      <c r="O44429" s="1" t="s">
        <v>34</v>
      </c>
      <c r="P44429" s="1" t="s">
        <v>34</v>
      </c>
      <c r="Q44429" s="1" t="s">
        <v>34</v>
      </c>
      <c r="R44429" s="1" t="s">
        <v>15555</v>
      </c>
      <c r="S44429" s="1" t="s">
        <v>27459</v>
      </c>
      <c r="T44429" s="1" t="s">
        <v>138663</v>
      </c>
      <c r="U44429" t="s">
        <v>138664</v>
      </c>
      <c r="V44429" s="7" t="str">
        <f t="shared" si="1388"/>
        <v>https://3dspacep.internsg.net:444/3dspace/common/emxNavigator.jsp?objectId=63360.52529.31901.2033</v>
      </c>
      <c r="W44429" s="1" t="s">
        <v>628</v>
      </c>
      <c r="X44429">
        <v>104</v>
      </c>
      <c r="Y44429" s="1" t="s">
        <v>138691</v>
      </c>
      <c r="Z44429" s="1" t="s">
        <v>46</v>
      </c>
      <c r="AA44429" s="1" t="s">
        <v>134963</v>
      </c>
      <c r="AB44429" t="s">
        <v>134181</v>
      </c>
      <c r="AC44429" t="s">
        <v>138692</v>
      </c>
      <c r="AD44429" s="7" t="str">
        <f t="shared" si="1389"/>
        <v>https://3dspacep.internsg.net:444/3dspace/common/emxNavigator.jsp?objectId=63360.52529.3842.33455</v>
      </c>
    </row>
    <row r="44430" spans="1:30" hidden="1" x14ac:dyDescent="0.25">
      <c r="A44430" s="1" t="s">
        <v>138660</v>
      </c>
      <c r="B44430" s="1" t="s">
        <v>28</v>
      </c>
      <c r="C44430" s="2">
        <v>45713</v>
      </c>
      <c r="D44430" s="1" t="s">
        <v>138661</v>
      </c>
      <c r="E44430" s="1" t="s">
        <v>138662</v>
      </c>
      <c r="F44430" s="1" t="s">
        <v>31</v>
      </c>
      <c r="G44430" s="1" t="s">
        <v>56114</v>
      </c>
      <c r="H44430" s="1" t="s">
        <v>34</v>
      </c>
      <c r="I44430" s="1" t="s">
        <v>34</v>
      </c>
      <c r="J44430" s="1" t="s">
        <v>34</v>
      </c>
      <c r="K44430" s="1" t="s">
        <v>2447</v>
      </c>
      <c r="L44430" s="1" t="s">
        <v>39354</v>
      </c>
      <c r="M44430" s="1" t="s">
        <v>39354</v>
      </c>
      <c r="N44430" s="1" t="s">
        <v>34</v>
      </c>
      <c r="O44430" s="1" t="s">
        <v>34</v>
      </c>
      <c r="P44430" s="1" t="s">
        <v>34</v>
      </c>
      <c r="Q44430" s="1" t="s">
        <v>34</v>
      </c>
      <c r="R44430" s="1" t="s">
        <v>15555</v>
      </c>
      <c r="S44430" s="1" t="s">
        <v>27459</v>
      </c>
      <c r="T44430" s="1" t="s">
        <v>138663</v>
      </c>
      <c r="U44430" t="s">
        <v>138664</v>
      </c>
      <c r="V44430" s="7" t="str">
        <f t="shared" si="1388"/>
        <v>https://3dspacep.internsg.net:444/3dspace/common/emxNavigator.jsp?objectId=63360.52529.31901.2033</v>
      </c>
      <c r="W44430" s="1" t="s">
        <v>673</v>
      </c>
      <c r="X44430">
        <v>6</v>
      </c>
      <c r="Y44430" s="1" t="s">
        <v>138693</v>
      </c>
      <c r="Z44430" s="1" t="s">
        <v>138694</v>
      </c>
      <c r="AA44430" s="1" t="s">
        <v>675</v>
      </c>
      <c r="AB44430" t="s">
        <v>668</v>
      </c>
      <c r="AC44430" t="s">
        <v>138695</v>
      </c>
      <c r="AD44430" s="7" t="str">
        <f t="shared" si="1389"/>
        <v>https://3dspacep.internsg.net:444/3dspace/common/emxNavigator.jsp?objectId=63360.52529.3842.60495</v>
      </c>
    </row>
    <row r="44431" spans="1:30" hidden="1" x14ac:dyDescent="0.25">
      <c r="A44431" s="1" t="s">
        <v>138660</v>
      </c>
      <c r="B44431" s="1" t="s">
        <v>28</v>
      </c>
      <c r="C44431" s="2">
        <v>45713</v>
      </c>
      <c r="D44431" s="1" t="s">
        <v>138661</v>
      </c>
      <c r="E44431" s="1" t="s">
        <v>138662</v>
      </c>
      <c r="F44431" s="1" t="s">
        <v>31</v>
      </c>
      <c r="G44431" s="1" t="s">
        <v>56114</v>
      </c>
      <c r="H44431" s="1" t="s">
        <v>34</v>
      </c>
      <c r="I44431" s="1" t="s">
        <v>34</v>
      </c>
      <c r="J44431" s="1" t="s">
        <v>34</v>
      </c>
      <c r="K44431" s="1" t="s">
        <v>2447</v>
      </c>
      <c r="L44431" s="1" t="s">
        <v>39354</v>
      </c>
      <c r="M44431" s="1" t="s">
        <v>39354</v>
      </c>
      <c r="N44431" s="1" t="s">
        <v>34</v>
      </c>
      <c r="O44431" s="1" t="s">
        <v>34</v>
      </c>
      <c r="P44431" s="1" t="s">
        <v>34</v>
      </c>
      <c r="Q44431" s="1" t="s">
        <v>34</v>
      </c>
      <c r="R44431" s="1" t="s">
        <v>15555</v>
      </c>
      <c r="S44431" s="1" t="s">
        <v>27459</v>
      </c>
      <c r="T44431" s="1" t="s">
        <v>138663</v>
      </c>
      <c r="U44431" t="s">
        <v>138664</v>
      </c>
      <c r="V44431" s="7" t="str">
        <f t="shared" si="1388"/>
        <v>https://3dspacep.internsg.net:444/3dspace/common/emxNavigator.jsp?objectId=63360.52529.31901.2033</v>
      </c>
      <c r="W44431" s="1" t="s">
        <v>138696</v>
      </c>
      <c r="X44431">
        <v>6</v>
      </c>
      <c r="Y44431" s="1" t="s">
        <v>138693</v>
      </c>
      <c r="Z44431" s="1" t="s">
        <v>46</v>
      </c>
      <c r="AA44431" s="1" t="s">
        <v>671</v>
      </c>
      <c r="AB44431" t="s">
        <v>668</v>
      </c>
      <c r="AC44431" t="s">
        <v>138697</v>
      </c>
      <c r="AD44431" s="7" t="str">
        <f t="shared" si="1389"/>
        <v>https://3dspacep.internsg.net:444/3dspace/common/emxNavigator.jsp?objectId=63360.52529.3842.60844</v>
      </c>
    </row>
    <row r="44432" spans="1:30" hidden="1" x14ac:dyDescent="0.25">
      <c r="A44432" s="1" t="s">
        <v>138660</v>
      </c>
      <c r="B44432" s="1" t="s">
        <v>28</v>
      </c>
      <c r="C44432" s="2">
        <v>45713</v>
      </c>
      <c r="D44432" s="1" t="s">
        <v>138661</v>
      </c>
      <c r="E44432" s="1" t="s">
        <v>138662</v>
      </c>
      <c r="F44432" s="1" t="s">
        <v>31</v>
      </c>
      <c r="G44432" s="1" t="s">
        <v>56114</v>
      </c>
      <c r="H44432" s="1" t="s">
        <v>34</v>
      </c>
      <c r="I44432" s="1" t="s">
        <v>34</v>
      </c>
      <c r="J44432" s="1" t="s">
        <v>34</v>
      </c>
      <c r="K44432" s="1" t="s">
        <v>2447</v>
      </c>
      <c r="L44432" s="1" t="s">
        <v>39354</v>
      </c>
      <c r="M44432" s="1" t="s">
        <v>39354</v>
      </c>
      <c r="N44432" s="1" t="s">
        <v>34</v>
      </c>
      <c r="O44432" s="1" t="s">
        <v>34</v>
      </c>
      <c r="P44432" s="1" t="s">
        <v>34</v>
      </c>
      <c r="Q44432" s="1" t="s">
        <v>34</v>
      </c>
      <c r="R44432" s="1" t="s">
        <v>15555</v>
      </c>
      <c r="S44432" s="1" t="s">
        <v>27459</v>
      </c>
      <c r="T44432" s="1" t="s">
        <v>138663</v>
      </c>
      <c r="U44432" t="s">
        <v>138664</v>
      </c>
      <c r="V44432" s="7" t="str">
        <f t="shared" si="1388"/>
        <v>https://3dspacep.internsg.net:444/3dspace/common/emxNavigator.jsp?objectId=63360.52529.31901.2033</v>
      </c>
      <c r="W44432" s="1" t="s">
        <v>72718</v>
      </c>
      <c r="X44432">
        <v>0.5</v>
      </c>
      <c r="Y44432" s="1" t="s">
        <v>138693</v>
      </c>
      <c r="Z44432" s="1" t="s">
        <v>138698</v>
      </c>
      <c r="AA44432" s="1" t="s">
        <v>679</v>
      </c>
      <c r="AB44432" t="s">
        <v>668</v>
      </c>
      <c r="AC44432" t="s">
        <v>138699</v>
      </c>
      <c r="AD44432" s="7" t="str">
        <f t="shared" si="1389"/>
        <v>https://3dspacep.internsg.net:444/3dspace/common/emxNavigator.jsp?objectId=63360.52529.3842.61093</v>
      </c>
    </row>
    <row r="44433" spans="1:30" hidden="1" x14ac:dyDescent="0.25">
      <c r="A44433" s="1" t="s">
        <v>138660</v>
      </c>
      <c r="B44433" s="1" t="s">
        <v>28</v>
      </c>
      <c r="C44433" s="2">
        <v>45713</v>
      </c>
      <c r="D44433" s="1" t="s">
        <v>138661</v>
      </c>
      <c r="E44433" s="1" t="s">
        <v>138662</v>
      </c>
      <c r="F44433" s="1" t="s">
        <v>31</v>
      </c>
      <c r="G44433" s="1" t="s">
        <v>56114</v>
      </c>
      <c r="H44433" s="1" t="s">
        <v>34</v>
      </c>
      <c r="I44433" s="1" t="s">
        <v>34</v>
      </c>
      <c r="J44433" s="1" t="s">
        <v>34</v>
      </c>
      <c r="K44433" s="1" t="s">
        <v>2447</v>
      </c>
      <c r="L44433" s="1" t="s">
        <v>39354</v>
      </c>
      <c r="M44433" s="1" t="s">
        <v>39354</v>
      </c>
      <c r="N44433" s="1" t="s">
        <v>34</v>
      </c>
      <c r="O44433" s="1" t="s">
        <v>34</v>
      </c>
      <c r="P44433" s="1" t="s">
        <v>34</v>
      </c>
      <c r="Q44433" s="1" t="s">
        <v>34</v>
      </c>
      <c r="R44433" s="1" t="s">
        <v>15555</v>
      </c>
      <c r="S44433" s="1" t="s">
        <v>27459</v>
      </c>
      <c r="T44433" s="1" t="s">
        <v>138663</v>
      </c>
      <c r="U44433" t="s">
        <v>138664</v>
      </c>
      <c r="V44433" s="7" t="str">
        <f t="shared" si="1388"/>
        <v>https://3dspacep.internsg.net:444/3dspace/common/emxNavigator.jsp?objectId=63360.52529.31901.2033</v>
      </c>
      <c r="W44433" s="1" t="s">
        <v>136346</v>
      </c>
      <c r="X44433">
        <v>24</v>
      </c>
      <c r="Y44433" s="1" t="s">
        <v>138700</v>
      </c>
      <c r="Z44433" s="1" t="s">
        <v>46</v>
      </c>
      <c r="AA44433" s="1" t="s">
        <v>135452</v>
      </c>
      <c r="AB44433" t="s">
        <v>134181</v>
      </c>
      <c r="AC44433" t="s">
        <v>138701</v>
      </c>
      <c r="AD44433" s="7" t="str">
        <f t="shared" si="1389"/>
        <v>https://3dspacep.internsg.net:444/3dspace/common/emxNavigator.jsp?objectId=63360.52529.3850.51956</v>
      </c>
    </row>
    <row r="44434" spans="1:30" hidden="1" x14ac:dyDescent="0.25">
      <c r="A44434" s="1" t="s">
        <v>138660</v>
      </c>
      <c r="B44434" s="1" t="s">
        <v>28</v>
      </c>
      <c r="C44434" s="2">
        <v>45713</v>
      </c>
      <c r="D44434" s="1" t="s">
        <v>138661</v>
      </c>
      <c r="E44434" s="1" t="s">
        <v>138662</v>
      </c>
      <c r="F44434" s="1" t="s">
        <v>31</v>
      </c>
      <c r="G44434" s="1" t="s">
        <v>56114</v>
      </c>
      <c r="H44434" s="1" t="s">
        <v>34</v>
      </c>
      <c r="I44434" s="1" t="s">
        <v>34</v>
      </c>
      <c r="J44434" s="1" t="s">
        <v>34</v>
      </c>
      <c r="K44434" s="1" t="s">
        <v>2447</v>
      </c>
      <c r="L44434" s="1" t="s">
        <v>39354</v>
      </c>
      <c r="M44434" s="1" t="s">
        <v>39354</v>
      </c>
      <c r="N44434" s="1" t="s">
        <v>34</v>
      </c>
      <c r="O44434" s="1" t="s">
        <v>34</v>
      </c>
      <c r="P44434" s="1" t="s">
        <v>34</v>
      </c>
      <c r="Q44434" s="1" t="s">
        <v>34</v>
      </c>
      <c r="R44434" s="1" t="s">
        <v>15555</v>
      </c>
      <c r="S44434" s="1" t="s">
        <v>27459</v>
      </c>
      <c r="T44434" s="1" t="s">
        <v>138663</v>
      </c>
      <c r="U44434" t="s">
        <v>138664</v>
      </c>
      <c r="V44434" s="7" t="str">
        <f t="shared" si="1388"/>
        <v>https://3dspacep.internsg.net:444/3dspace/common/emxNavigator.jsp?objectId=63360.52529.31901.2033</v>
      </c>
      <c r="W44434" s="1" t="s">
        <v>14441</v>
      </c>
      <c r="X44434">
        <v>1</v>
      </c>
      <c r="Y44434" s="1" t="s">
        <v>138702</v>
      </c>
      <c r="Z44434" s="1" t="s">
        <v>46</v>
      </c>
      <c r="AA44434" s="1" t="s">
        <v>5112</v>
      </c>
      <c r="AB44434" t="s">
        <v>5105</v>
      </c>
      <c r="AC44434" t="s">
        <v>138703</v>
      </c>
      <c r="AD44434" s="7" t="str">
        <f t="shared" si="1389"/>
        <v>https://3dspacep.internsg.net:444/3dspace/common/emxNavigator.jsp?objectId=63360.52529.196.32584</v>
      </c>
    </row>
    <row r="44435" spans="1:30" hidden="1" x14ac:dyDescent="0.25">
      <c r="A44435" s="1" t="s">
        <v>138660</v>
      </c>
      <c r="B44435" s="1" t="s">
        <v>28</v>
      </c>
      <c r="C44435" s="2">
        <v>45713</v>
      </c>
      <c r="D44435" s="1" t="s">
        <v>138661</v>
      </c>
      <c r="E44435" s="1" t="s">
        <v>138662</v>
      </c>
      <c r="F44435" s="1" t="s">
        <v>31</v>
      </c>
      <c r="G44435" s="1" t="s">
        <v>56114</v>
      </c>
      <c r="H44435" s="1" t="s">
        <v>34</v>
      </c>
      <c r="I44435" s="1" t="s">
        <v>34</v>
      </c>
      <c r="J44435" s="1" t="s">
        <v>34</v>
      </c>
      <c r="K44435" s="1" t="s">
        <v>2447</v>
      </c>
      <c r="L44435" s="1" t="s">
        <v>39354</v>
      </c>
      <c r="M44435" s="1" t="s">
        <v>39354</v>
      </c>
      <c r="N44435" s="1" t="s">
        <v>34</v>
      </c>
      <c r="O44435" s="1" t="s">
        <v>34</v>
      </c>
      <c r="P44435" s="1" t="s">
        <v>34</v>
      </c>
      <c r="Q44435" s="1" t="s">
        <v>34</v>
      </c>
      <c r="R44435" s="1" t="s">
        <v>15555</v>
      </c>
      <c r="S44435" s="1" t="s">
        <v>27459</v>
      </c>
      <c r="T44435" s="1" t="s">
        <v>138663</v>
      </c>
      <c r="U44435" t="s">
        <v>138664</v>
      </c>
      <c r="V44435" s="7" t="str">
        <f t="shared" si="1388"/>
        <v>https://3dspacep.internsg.net:444/3dspace/common/emxNavigator.jsp?objectId=63360.52529.31901.2033</v>
      </c>
      <c r="W44435" s="1" t="s">
        <v>135695</v>
      </c>
      <c r="X44435">
        <v>12</v>
      </c>
      <c r="Y44435" s="1" t="s">
        <v>138704</v>
      </c>
      <c r="Z44435" s="1" t="s">
        <v>138705</v>
      </c>
      <c r="AA44435" s="1" t="s">
        <v>661</v>
      </c>
      <c r="AB44435" t="s">
        <v>641</v>
      </c>
      <c r="AC44435" t="s">
        <v>138706</v>
      </c>
      <c r="AD44435" s="7" t="str">
        <f t="shared" si="1389"/>
        <v>https://3dspacep.internsg.net:444/3dspace/common/emxNavigator.jsp?objectId=63360.52529.208.47126</v>
      </c>
    </row>
    <row r="44436" spans="1:30" hidden="1" x14ac:dyDescent="0.25">
      <c r="A44436" s="1" t="s">
        <v>138660</v>
      </c>
      <c r="B44436" s="1" t="s">
        <v>28</v>
      </c>
      <c r="C44436" s="2">
        <v>45713</v>
      </c>
      <c r="D44436" s="1" t="s">
        <v>138661</v>
      </c>
      <c r="E44436" s="1" t="s">
        <v>138662</v>
      </c>
      <c r="F44436" s="1" t="s">
        <v>31</v>
      </c>
      <c r="G44436" s="1" t="s">
        <v>56114</v>
      </c>
      <c r="H44436" s="1" t="s">
        <v>34</v>
      </c>
      <c r="I44436" s="1" t="s">
        <v>34</v>
      </c>
      <c r="J44436" s="1" t="s">
        <v>34</v>
      </c>
      <c r="K44436" s="1" t="s">
        <v>2447</v>
      </c>
      <c r="L44436" s="1" t="s">
        <v>39354</v>
      </c>
      <c r="M44436" s="1" t="s">
        <v>39354</v>
      </c>
      <c r="N44436" s="1" t="s">
        <v>34</v>
      </c>
      <c r="O44436" s="1" t="s">
        <v>34</v>
      </c>
      <c r="P44436" s="1" t="s">
        <v>34</v>
      </c>
      <c r="Q44436" s="1" t="s">
        <v>34</v>
      </c>
      <c r="R44436" s="1" t="s">
        <v>15555</v>
      </c>
      <c r="S44436" s="1" t="s">
        <v>27459</v>
      </c>
      <c r="T44436" s="1" t="s">
        <v>138663</v>
      </c>
      <c r="U44436" t="s">
        <v>138664</v>
      </c>
      <c r="V44436" s="7" t="str">
        <f t="shared" si="1388"/>
        <v>https://3dspacep.internsg.net:444/3dspace/common/emxNavigator.jsp?objectId=63360.52529.31901.2033</v>
      </c>
      <c r="W44436" s="1" t="s">
        <v>134537</v>
      </c>
      <c r="X44436">
        <v>12</v>
      </c>
      <c r="Y44436" s="1" t="s">
        <v>138707</v>
      </c>
      <c r="Z44436" s="1" t="s">
        <v>46</v>
      </c>
      <c r="AA44436" s="1" t="s">
        <v>39354</v>
      </c>
      <c r="AB44436" t="s">
        <v>65962</v>
      </c>
      <c r="AC44436" t="s">
        <v>138708</v>
      </c>
      <c r="AD44436" s="7" t="str">
        <f t="shared" si="1389"/>
        <v>https://3dspacep.internsg.net:444/3dspace/common/emxNavigator.jsp?objectId=63360.52529.54964.30908</v>
      </c>
    </row>
    <row r="44437" spans="1:30" hidden="1" x14ac:dyDescent="0.25">
      <c r="A44437" s="1" t="s">
        <v>138660</v>
      </c>
      <c r="B44437" s="1" t="s">
        <v>28</v>
      </c>
      <c r="C44437" s="2">
        <v>45713</v>
      </c>
      <c r="D44437" s="1" t="s">
        <v>138661</v>
      </c>
      <c r="E44437" s="1" t="s">
        <v>138662</v>
      </c>
      <c r="F44437" s="1" t="s">
        <v>31</v>
      </c>
      <c r="G44437" s="1" t="s">
        <v>56114</v>
      </c>
      <c r="H44437" s="1" t="s">
        <v>34</v>
      </c>
      <c r="I44437" s="1" t="s">
        <v>34</v>
      </c>
      <c r="J44437" s="1" t="s">
        <v>34</v>
      </c>
      <c r="K44437" s="1" t="s">
        <v>2447</v>
      </c>
      <c r="L44437" s="1" t="s">
        <v>39354</v>
      </c>
      <c r="M44437" s="1" t="s">
        <v>39354</v>
      </c>
      <c r="N44437" s="1" t="s">
        <v>34</v>
      </c>
      <c r="O44437" s="1" t="s">
        <v>34</v>
      </c>
      <c r="P44437" s="1" t="s">
        <v>34</v>
      </c>
      <c r="Q44437" s="1" t="s">
        <v>34</v>
      </c>
      <c r="R44437" s="1" t="s">
        <v>15555</v>
      </c>
      <c r="S44437" s="1" t="s">
        <v>27459</v>
      </c>
      <c r="T44437" s="1" t="s">
        <v>138663</v>
      </c>
      <c r="U44437" t="s">
        <v>138664</v>
      </c>
      <c r="V44437" s="7" t="str">
        <f t="shared" si="1388"/>
        <v>https://3dspacep.internsg.net:444/3dspace/common/emxNavigator.jsp?objectId=63360.52529.31901.2033</v>
      </c>
      <c r="W44437" s="1" t="s">
        <v>134239</v>
      </c>
      <c r="X44437">
        <v>6</v>
      </c>
      <c r="Y44437" s="1" t="s">
        <v>138709</v>
      </c>
      <c r="Z44437" s="1" t="s">
        <v>46</v>
      </c>
      <c r="AA44437" s="1" t="s">
        <v>39354</v>
      </c>
      <c r="AB44437" t="s">
        <v>65962</v>
      </c>
      <c r="AC44437" t="s">
        <v>138710</v>
      </c>
      <c r="AD44437" s="7" t="str">
        <f t="shared" si="1389"/>
        <v>https://3dspacep.internsg.net:444/3dspace/common/emxNavigator.jsp?objectId=63360.52529.40680.51870</v>
      </c>
    </row>
    <row r="44438" spans="1:30" hidden="1" x14ac:dyDescent="0.25">
      <c r="A44438" s="1" t="s">
        <v>138660</v>
      </c>
      <c r="B44438" s="1" t="s">
        <v>28</v>
      </c>
      <c r="C44438" s="2">
        <v>45713</v>
      </c>
      <c r="D44438" s="1" t="s">
        <v>138661</v>
      </c>
      <c r="E44438" s="1" t="s">
        <v>138662</v>
      </c>
      <c r="F44438" s="1" t="s">
        <v>31</v>
      </c>
      <c r="G44438" s="1" t="s">
        <v>56114</v>
      </c>
      <c r="H44438" s="1" t="s">
        <v>34</v>
      </c>
      <c r="I44438" s="1" t="s">
        <v>34</v>
      </c>
      <c r="J44438" s="1" t="s">
        <v>34</v>
      </c>
      <c r="K44438" s="1" t="s">
        <v>2447</v>
      </c>
      <c r="L44438" s="1" t="s">
        <v>39354</v>
      </c>
      <c r="M44438" s="1" t="s">
        <v>39354</v>
      </c>
      <c r="N44438" s="1" t="s">
        <v>34</v>
      </c>
      <c r="O44438" s="1" t="s">
        <v>34</v>
      </c>
      <c r="P44438" s="1" t="s">
        <v>34</v>
      </c>
      <c r="Q44438" s="1" t="s">
        <v>34</v>
      </c>
      <c r="R44438" s="1" t="s">
        <v>15555</v>
      </c>
      <c r="S44438" s="1" t="s">
        <v>27459</v>
      </c>
      <c r="T44438" s="1" t="s">
        <v>138663</v>
      </c>
      <c r="U44438" t="s">
        <v>138664</v>
      </c>
      <c r="V44438" s="7" t="str">
        <f t="shared" si="1388"/>
        <v>https://3dspacep.internsg.net:444/3dspace/common/emxNavigator.jsp?objectId=63360.52529.31901.2033</v>
      </c>
      <c r="W44438" s="1" t="s">
        <v>628</v>
      </c>
      <c r="X44438">
        <v>4</v>
      </c>
      <c r="Y44438" s="1" t="s">
        <v>138711</v>
      </c>
      <c r="Z44438" s="1" t="s">
        <v>138712</v>
      </c>
      <c r="AA44438" s="1" t="s">
        <v>30923</v>
      </c>
      <c r="AB44438" t="s">
        <v>86</v>
      </c>
      <c r="AC44438" t="s">
        <v>138713</v>
      </c>
      <c r="AD44438" s="7" t="str">
        <f t="shared" si="1389"/>
        <v>https://3dspacep.internsg.net:444/3dspace/common/emxNavigator.jsp?objectId=63360.52529.40687.23359</v>
      </c>
    </row>
    <row r="44439" spans="1:30" hidden="1" x14ac:dyDescent="0.25">
      <c r="A44439" s="1" t="s">
        <v>138660</v>
      </c>
      <c r="B44439" s="1" t="s">
        <v>28</v>
      </c>
      <c r="C44439" s="2">
        <v>45713</v>
      </c>
      <c r="D44439" s="1" t="s">
        <v>138661</v>
      </c>
      <c r="E44439" s="1" t="s">
        <v>138662</v>
      </c>
      <c r="F44439" s="1" t="s">
        <v>31</v>
      </c>
      <c r="G44439" s="1" t="s">
        <v>56114</v>
      </c>
      <c r="H44439" s="1" t="s">
        <v>34</v>
      </c>
      <c r="I44439" s="1" t="s">
        <v>34</v>
      </c>
      <c r="J44439" s="1" t="s">
        <v>34</v>
      </c>
      <c r="K44439" s="1" t="s">
        <v>2447</v>
      </c>
      <c r="L44439" s="1" t="s">
        <v>39354</v>
      </c>
      <c r="M44439" s="1" t="s">
        <v>39354</v>
      </c>
      <c r="N44439" s="1" t="s">
        <v>34</v>
      </c>
      <c r="O44439" s="1" t="s">
        <v>34</v>
      </c>
      <c r="P44439" s="1" t="s">
        <v>34</v>
      </c>
      <c r="Q44439" s="1" t="s">
        <v>34</v>
      </c>
      <c r="R44439" s="1" t="s">
        <v>15555</v>
      </c>
      <c r="S44439" s="1" t="s">
        <v>27459</v>
      </c>
      <c r="T44439" s="1" t="s">
        <v>138663</v>
      </c>
      <c r="U44439" t="s">
        <v>138664</v>
      </c>
      <c r="V44439" s="7" t="str">
        <f t="shared" si="1388"/>
        <v>https://3dspacep.internsg.net:444/3dspace/common/emxNavigator.jsp?objectId=63360.52529.31901.2033</v>
      </c>
      <c r="W44439" s="1" t="s">
        <v>141</v>
      </c>
      <c r="X44439">
        <v>2</v>
      </c>
      <c r="Y44439" s="1" t="s">
        <v>138711</v>
      </c>
      <c r="Z44439" s="1" t="s">
        <v>138714</v>
      </c>
      <c r="AA44439" s="1" t="s">
        <v>1874</v>
      </c>
      <c r="AB44439" t="s">
        <v>80</v>
      </c>
      <c r="AC44439" t="s">
        <v>138715</v>
      </c>
      <c r="AD44439" s="7" t="str">
        <f t="shared" si="1389"/>
        <v>https://3dspacep.internsg.net:444/3dspace/common/emxNavigator.jsp?objectId=63360.52529.40687.23365</v>
      </c>
    </row>
    <row r="44440" spans="1:30" hidden="1" x14ac:dyDescent="0.25">
      <c r="A44440" s="1" t="s">
        <v>138660</v>
      </c>
      <c r="B44440" s="1" t="s">
        <v>28</v>
      </c>
      <c r="C44440" s="2">
        <v>45713</v>
      </c>
      <c r="D44440" s="1" t="s">
        <v>138661</v>
      </c>
      <c r="E44440" s="1" t="s">
        <v>138662</v>
      </c>
      <c r="F44440" s="1" t="s">
        <v>31</v>
      </c>
      <c r="G44440" s="1" t="s">
        <v>56114</v>
      </c>
      <c r="H44440" s="1" t="s">
        <v>34</v>
      </c>
      <c r="I44440" s="1" t="s">
        <v>34</v>
      </c>
      <c r="J44440" s="1" t="s">
        <v>34</v>
      </c>
      <c r="K44440" s="1" t="s">
        <v>2447</v>
      </c>
      <c r="L44440" s="1" t="s">
        <v>39354</v>
      </c>
      <c r="M44440" s="1" t="s">
        <v>39354</v>
      </c>
      <c r="N44440" s="1" t="s">
        <v>34</v>
      </c>
      <c r="O44440" s="1" t="s">
        <v>34</v>
      </c>
      <c r="P44440" s="1" t="s">
        <v>34</v>
      </c>
      <c r="Q44440" s="1" t="s">
        <v>34</v>
      </c>
      <c r="R44440" s="1" t="s">
        <v>15555</v>
      </c>
      <c r="S44440" s="1" t="s">
        <v>27459</v>
      </c>
      <c r="T44440" s="1" t="s">
        <v>138663</v>
      </c>
      <c r="U44440" t="s">
        <v>138664</v>
      </c>
      <c r="V44440" s="7" t="str">
        <f t="shared" si="1388"/>
        <v>https://3dspacep.internsg.net:444/3dspace/common/emxNavigator.jsp?objectId=63360.52529.31901.2033</v>
      </c>
      <c r="W44440" s="1" t="s">
        <v>1231</v>
      </c>
      <c r="X44440">
        <v>0.5</v>
      </c>
      <c r="Y44440" s="1" t="s">
        <v>138711</v>
      </c>
      <c r="Z44440" s="1" t="s">
        <v>46</v>
      </c>
      <c r="AA44440" s="1" t="s">
        <v>291</v>
      </c>
      <c r="AB44440" t="s">
        <v>48</v>
      </c>
      <c r="AC44440" t="s">
        <v>138716</v>
      </c>
      <c r="AD44440" s="7" t="str">
        <f t="shared" si="1389"/>
        <v>https://3dspacep.internsg.net:444/3dspace/common/emxNavigator.jsp?objectId=63360.52529.40687.43609</v>
      </c>
    </row>
    <row r="44441" spans="1:30" hidden="1" x14ac:dyDescent="0.25">
      <c r="A44441" s="1" t="s">
        <v>138660</v>
      </c>
      <c r="B44441" s="1" t="s">
        <v>28</v>
      </c>
      <c r="C44441" s="2">
        <v>45713</v>
      </c>
      <c r="D44441" s="1" t="s">
        <v>138661</v>
      </c>
      <c r="E44441" s="1" t="s">
        <v>138662</v>
      </c>
      <c r="F44441" s="1" t="s">
        <v>31</v>
      </c>
      <c r="G44441" s="1" t="s">
        <v>56114</v>
      </c>
      <c r="H44441" s="1" t="s">
        <v>34</v>
      </c>
      <c r="I44441" s="1" t="s">
        <v>34</v>
      </c>
      <c r="J44441" s="1" t="s">
        <v>34</v>
      </c>
      <c r="K44441" s="1" t="s">
        <v>2447</v>
      </c>
      <c r="L44441" s="1" t="s">
        <v>39354</v>
      </c>
      <c r="M44441" s="1" t="s">
        <v>39354</v>
      </c>
      <c r="N44441" s="1" t="s">
        <v>34</v>
      </c>
      <c r="O44441" s="1" t="s">
        <v>34</v>
      </c>
      <c r="P44441" s="1" t="s">
        <v>34</v>
      </c>
      <c r="Q44441" s="1" t="s">
        <v>34</v>
      </c>
      <c r="R44441" s="1" t="s">
        <v>15555</v>
      </c>
      <c r="S44441" s="1" t="s">
        <v>27459</v>
      </c>
      <c r="T44441" s="1" t="s">
        <v>138663</v>
      </c>
      <c r="U44441" t="s">
        <v>138664</v>
      </c>
      <c r="V44441" s="7" t="str">
        <f t="shared" si="1388"/>
        <v>https://3dspacep.internsg.net:444/3dspace/common/emxNavigator.jsp?objectId=63360.52529.31901.2033</v>
      </c>
      <c r="W44441" s="1" t="s">
        <v>135607</v>
      </c>
      <c r="X44441">
        <v>24</v>
      </c>
      <c r="Y44441" s="1" t="s">
        <v>138681</v>
      </c>
      <c r="Z44441" s="1" t="s">
        <v>46</v>
      </c>
      <c r="AA44441" s="1" t="s">
        <v>135452</v>
      </c>
      <c r="AB44441" t="s">
        <v>134181</v>
      </c>
      <c r="AC44441" t="s">
        <v>138717</v>
      </c>
      <c r="AD44441" s="7" t="str">
        <f t="shared" si="1389"/>
        <v>https://3dspacep.internsg.net:444/3dspace/common/emxNavigator.jsp?objectId=63360.52529.58311.55557</v>
      </c>
    </row>
    <row r="44442" spans="1:30" hidden="1" x14ac:dyDescent="0.25">
      <c r="A44442" s="1" t="s">
        <v>138718</v>
      </c>
      <c r="B44442" s="1" t="s">
        <v>28</v>
      </c>
      <c r="C44442" s="2">
        <v>45345</v>
      </c>
      <c r="D44442" s="1" t="s">
        <v>138372</v>
      </c>
      <c r="E44442" s="1" t="s">
        <v>138373</v>
      </c>
      <c r="F44442" s="1" t="s">
        <v>31</v>
      </c>
      <c r="G44442" s="1" t="s">
        <v>56114</v>
      </c>
      <c r="H44442" s="1" t="s">
        <v>34</v>
      </c>
      <c r="I44442" s="1" t="s">
        <v>34</v>
      </c>
      <c r="J44442" s="1" t="s">
        <v>34</v>
      </c>
      <c r="K44442" s="1" t="s">
        <v>2447</v>
      </c>
      <c r="L44442" s="1" t="s">
        <v>39354</v>
      </c>
      <c r="M44442" s="1" t="s">
        <v>134847</v>
      </c>
      <c r="N44442" s="1" t="s">
        <v>34</v>
      </c>
      <c r="O44442" s="1" t="s">
        <v>34</v>
      </c>
      <c r="P44442" s="1" t="s">
        <v>34</v>
      </c>
      <c r="Q44442" s="1" t="s">
        <v>34</v>
      </c>
      <c r="R44442" s="1" t="s">
        <v>15754</v>
      </c>
      <c r="S44442" s="1" t="s">
        <v>15622</v>
      </c>
      <c r="T44442" s="1" t="s">
        <v>138719</v>
      </c>
      <c r="U44442" t="s">
        <v>138720</v>
      </c>
      <c r="V44442" s="7" t="str">
        <f t="shared" si="1388"/>
        <v>https://3dspacep.internsg.net:444/3dspace/common/emxNavigator.jsp?objectId=63360.52529.14615.57072</v>
      </c>
      <c r="W44442" s="1" t="s">
        <v>27906</v>
      </c>
      <c r="X44442">
        <v>24</v>
      </c>
      <c r="Y44442" s="1" t="s">
        <v>138719</v>
      </c>
      <c r="Z44442" s="1" t="s">
        <v>46</v>
      </c>
      <c r="AA44442" s="1" t="s">
        <v>134847</v>
      </c>
      <c r="AB44442" t="s">
        <v>65962</v>
      </c>
      <c r="AC44442" t="s">
        <v>138721</v>
      </c>
      <c r="AD44442" s="7" t="str">
        <f t="shared" si="1389"/>
        <v>https://3dspacep.internsg.net:444/3dspace/common/emxNavigator.jsp?objectId=63360.52529.14617.56885</v>
      </c>
    </row>
    <row r="44443" spans="1:30" hidden="1" x14ac:dyDescent="0.25">
      <c r="A44443" s="1" t="s">
        <v>138718</v>
      </c>
      <c r="B44443" s="1" t="s">
        <v>28</v>
      </c>
      <c r="C44443" s="2">
        <v>45345</v>
      </c>
      <c r="D44443" s="1" t="s">
        <v>138372</v>
      </c>
      <c r="E44443" s="1" t="s">
        <v>138373</v>
      </c>
      <c r="F44443" s="1" t="s">
        <v>31</v>
      </c>
      <c r="G44443" s="1" t="s">
        <v>56114</v>
      </c>
      <c r="H44443" s="1" t="s">
        <v>34</v>
      </c>
      <c r="I44443" s="1" t="s">
        <v>34</v>
      </c>
      <c r="J44443" s="1" t="s">
        <v>34</v>
      </c>
      <c r="K44443" s="1" t="s">
        <v>2447</v>
      </c>
      <c r="L44443" s="1" t="s">
        <v>39354</v>
      </c>
      <c r="M44443" s="1" t="s">
        <v>134847</v>
      </c>
      <c r="N44443" s="1" t="s">
        <v>34</v>
      </c>
      <c r="O44443" s="1" t="s">
        <v>34</v>
      </c>
      <c r="P44443" s="1" t="s">
        <v>34</v>
      </c>
      <c r="Q44443" s="1" t="s">
        <v>34</v>
      </c>
      <c r="R44443" s="1" t="s">
        <v>15754</v>
      </c>
      <c r="S44443" s="1" t="s">
        <v>15622</v>
      </c>
      <c r="T44443" s="1" t="s">
        <v>138719</v>
      </c>
      <c r="U44443" t="s">
        <v>138720</v>
      </c>
      <c r="V44443" s="7" t="str">
        <f t="shared" si="1388"/>
        <v>https://3dspacep.internsg.net:444/3dspace/common/emxNavigator.jsp?objectId=63360.52529.14615.57072</v>
      </c>
      <c r="W44443" s="1" t="s">
        <v>1231</v>
      </c>
      <c r="X44443">
        <v>1</v>
      </c>
      <c r="Y44443" s="1" t="s">
        <v>46</v>
      </c>
      <c r="Z44443" s="1" t="s">
        <v>138722</v>
      </c>
      <c r="AA44443" s="1" t="s">
        <v>291</v>
      </c>
      <c r="AB44443" t="s">
        <v>48</v>
      </c>
      <c r="AC44443" t="s">
        <v>138723</v>
      </c>
      <c r="AD44443" s="7" t="str">
        <f t="shared" si="1389"/>
        <v>https://3dspacep.internsg.net:444/3dspace/common/emxNavigator.jsp?objectId=63360.52529.59275.4465</v>
      </c>
    </row>
    <row r="44444" spans="1:30" hidden="1" x14ac:dyDescent="0.25">
      <c r="A44444" s="1" t="s">
        <v>138718</v>
      </c>
      <c r="B44444" s="1" t="s">
        <v>28</v>
      </c>
      <c r="C44444" s="2">
        <v>45345</v>
      </c>
      <c r="D44444" s="1" t="s">
        <v>138372</v>
      </c>
      <c r="E44444" s="1" t="s">
        <v>138373</v>
      </c>
      <c r="F44444" s="1" t="s">
        <v>31</v>
      </c>
      <c r="G44444" s="1" t="s">
        <v>56114</v>
      </c>
      <c r="H44444" s="1" t="s">
        <v>34</v>
      </c>
      <c r="I44444" s="1" t="s">
        <v>34</v>
      </c>
      <c r="J44444" s="1" t="s">
        <v>34</v>
      </c>
      <c r="K44444" s="1" t="s">
        <v>2447</v>
      </c>
      <c r="L44444" s="1" t="s">
        <v>39354</v>
      </c>
      <c r="M44444" s="1" t="s">
        <v>134847</v>
      </c>
      <c r="N44444" s="1" t="s">
        <v>34</v>
      </c>
      <c r="O44444" s="1" t="s">
        <v>34</v>
      </c>
      <c r="P44444" s="1" t="s">
        <v>34</v>
      </c>
      <c r="Q44444" s="1" t="s">
        <v>34</v>
      </c>
      <c r="R44444" s="1" t="s">
        <v>15754</v>
      </c>
      <c r="S44444" s="1" t="s">
        <v>15622</v>
      </c>
      <c r="T44444" s="1" t="s">
        <v>138719</v>
      </c>
      <c r="U44444" t="s">
        <v>138720</v>
      </c>
      <c r="V44444" s="7" t="str">
        <f t="shared" si="1388"/>
        <v>https://3dspacep.internsg.net:444/3dspace/common/emxNavigator.jsp?objectId=63360.52529.14615.57072</v>
      </c>
      <c r="W44444" s="1" t="s">
        <v>61</v>
      </c>
      <c r="X44444">
        <v>1</v>
      </c>
      <c r="Y44444" s="1" t="s">
        <v>46</v>
      </c>
      <c r="Z44444" s="1" t="s">
        <v>46</v>
      </c>
      <c r="AA44444" s="1" t="s">
        <v>2447</v>
      </c>
      <c r="AB44444" t="s">
        <v>62</v>
      </c>
      <c r="AC44444" t="s">
        <v>138724</v>
      </c>
      <c r="AD44444" s="7" t="str">
        <f t="shared" si="1389"/>
        <v>https://3dspacep.internsg.net:444/3dspace/common/emxNavigator.jsp?objectId=63360.52529.59275.4455</v>
      </c>
    </row>
    <row r="44445" spans="1:30" hidden="1" x14ac:dyDescent="0.25">
      <c r="A44445" s="1" t="s">
        <v>138718</v>
      </c>
      <c r="B44445" s="1" t="s">
        <v>28</v>
      </c>
      <c r="C44445" s="2">
        <v>45345</v>
      </c>
      <c r="D44445" s="1" t="s">
        <v>138372</v>
      </c>
      <c r="E44445" s="1" t="s">
        <v>138373</v>
      </c>
      <c r="F44445" s="1" t="s">
        <v>31</v>
      </c>
      <c r="G44445" s="1" t="s">
        <v>56114</v>
      </c>
      <c r="H44445" s="1" t="s">
        <v>34</v>
      </c>
      <c r="I44445" s="1" t="s">
        <v>34</v>
      </c>
      <c r="J44445" s="1" t="s">
        <v>34</v>
      </c>
      <c r="K44445" s="1" t="s">
        <v>2447</v>
      </c>
      <c r="L44445" s="1" t="s">
        <v>39354</v>
      </c>
      <c r="M44445" s="1" t="s">
        <v>134847</v>
      </c>
      <c r="N44445" s="1" t="s">
        <v>34</v>
      </c>
      <c r="O44445" s="1" t="s">
        <v>34</v>
      </c>
      <c r="P44445" s="1" t="s">
        <v>34</v>
      </c>
      <c r="Q44445" s="1" t="s">
        <v>34</v>
      </c>
      <c r="R44445" s="1" t="s">
        <v>15754</v>
      </c>
      <c r="S44445" s="1" t="s">
        <v>15622</v>
      </c>
      <c r="T44445" s="1" t="s">
        <v>138719</v>
      </c>
      <c r="U44445" t="s">
        <v>138720</v>
      </c>
      <c r="V44445" s="7" t="str">
        <f t="shared" si="1388"/>
        <v>https://3dspacep.internsg.net:444/3dspace/common/emxNavigator.jsp?objectId=63360.52529.14615.57072</v>
      </c>
      <c r="W44445" s="1" t="s">
        <v>628</v>
      </c>
      <c r="X44445">
        <v>2</v>
      </c>
      <c r="Y44445" s="1" t="s">
        <v>138725</v>
      </c>
      <c r="Z44445" s="1" t="s">
        <v>138726</v>
      </c>
      <c r="AA44445" s="1" t="s">
        <v>30923</v>
      </c>
      <c r="AB44445" t="s">
        <v>86</v>
      </c>
      <c r="AC44445" t="s">
        <v>138727</v>
      </c>
      <c r="AD44445" s="7" t="str">
        <f t="shared" si="1389"/>
        <v>https://3dspacep.internsg.net:444/3dspace/common/emxNavigator.jsp?objectId=63360.52529.6395.42150</v>
      </c>
    </row>
    <row r="44446" spans="1:30" hidden="1" x14ac:dyDescent="0.25">
      <c r="A44446" s="1" t="s">
        <v>138728</v>
      </c>
      <c r="B44446" s="1" t="s">
        <v>28</v>
      </c>
      <c r="C44446" s="2">
        <v>45317</v>
      </c>
      <c r="D44446" s="1" t="s">
        <v>138729</v>
      </c>
      <c r="E44446" s="1" t="s">
        <v>138730</v>
      </c>
      <c r="F44446" s="1" t="s">
        <v>31</v>
      </c>
      <c r="G44446" s="1" t="s">
        <v>56114</v>
      </c>
      <c r="H44446" s="1" t="s">
        <v>34</v>
      </c>
      <c r="I44446" s="1" t="s">
        <v>34</v>
      </c>
      <c r="J44446" s="1" t="s">
        <v>34</v>
      </c>
      <c r="K44446" s="1" t="s">
        <v>2447</v>
      </c>
      <c r="L44446" s="1" t="s">
        <v>39354</v>
      </c>
      <c r="M44446" s="1" t="s">
        <v>39354</v>
      </c>
      <c r="N44446" s="1" t="s">
        <v>34</v>
      </c>
      <c r="O44446" s="1" t="s">
        <v>34</v>
      </c>
      <c r="P44446" s="1" t="s">
        <v>34</v>
      </c>
      <c r="Q44446" s="1" t="s">
        <v>34</v>
      </c>
      <c r="R44446" s="1" t="s">
        <v>17733</v>
      </c>
      <c r="S44446" s="1" t="s">
        <v>34</v>
      </c>
      <c r="T44446" s="1" t="s">
        <v>138731</v>
      </c>
      <c r="U44446" t="s">
        <v>138733</v>
      </c>
      <c r="V44446" s="7" t="str">
        <f t="shared" si="1388"/>
        <v>https://3dspacep.internsg.net:444/3dspace/common/emxNavigator.jsp?objectId=63360.52529.6908.45250</v>
      </c>
      <c r="W44446" s="1" t="s">
        <v>134239</v>
      </c>
      <c r="X44446">
        <v>4</v>
      </c>
      <c r="Y44446" s="1" t="s">
        <v>138732</v>
      </c>
      <c r="Z44446" s="1" t="s">
        <v>46</v>
      </c>
      <c r="AA44446" s="1" t="s">
        <v>39354</v>
      </c>
      <c r="AB44446" t="s">
        <v>65962</v>
      </c>
      <c r="AC44446" t="s">
        <v>138734</v>
      </c>
      <c r="AD44446" s="7" t="str">
        <f t="shared" si="1389"/>
        <v>https://3dspacep.internsg.net:444/3dspace/common/emxNavigator.jsp?objectId=63360.52529.5689.54454</v>
      </c>
    </row>
    <row r="44447" spans="1:30" hidden="1" x14ac:dyDescent="0.25">
      <c r="A44447" s="1" t="s">
        <v>138728</v>
      </c>
      <c r="B44447" s="1" t="s">
        <v>28</v>
      </c>
      <c r="C44447" s="2">
        <v>45317</v>
      </c>
      <c r="D44447" s="1" t="s">
        <v>138729</v>
      </c>
      <c r="E44447" s="1" t="s">
        <v>138730</v>
      </c>
      <c r="F44447" s="1" t="s">
        <v>31</v>
      </c>
      <c r="G44447" s="1" t="s">
        <v>56114</v>
      </c>
      <c r="H44447" s="1" t="s">
        <v>34</v>
      </c>
      <c r="I44447" s="1" t="s">
        <v>34</v>
      </c>
      <c r="J44447" s="1" t="s">
        <v>34</v>
      </c>
      <c r="K44447" s="1" t="s">
        <v>2447</v>
      </c>
      <c r="L44447" s="1" t="s">
        <v>39354</v>
      </c>
      <c r="M44447" s="1" t="s">
        <v>39354</v>
      </c>
      <c r="N44447" s="1" t="s">
        <v>34</v>
      </c>
      <c r="O44447" s="1" t="s">
        <v>34</v>
      </c>
      <c r="P44447" s="1" t="s">
        <v>34</v>
      </c>
      <c r="Q44447" s="1" t="s">
        <v>34</v>
      </c>
      <c r="R44447" s="1" t="s">
        <v>17733</v>
      </c>
      <c r="S44447" s="1" t="s">
        <v>34</v>
      </c>
      <c r="T44447" s="1" t="s">
        <v>138731</v>
      </c>
      <c r="U44447" t="s">
        <v>138733</v>
      </c>
      <c r="V44447" s="7" t="str">
        <f t="shared" si="1388"/>
        <v>https://3dspacep.internsg.net:444/3dspace/common/emxNavigator.jsp?objectId=63360.52529.6908.45250</v>
      </c>
      <c r="W44447" s="1" t="s">
        <v>134944</v>
      </c>
      <c r="X44447">
        <v>5</v>
      </c>
      <c r="Y44447" s="1" t="s">
        <v>134944</v>
      </c>
      <c r="Z44447" s="1" t="s">
        <v>46</v>
      </c>
      <c r="AA44447" s="1" t="s">
        <v>39354</v>
      </c>
      <c r="AB44447" t="s">
        <v>65962</v>
      </c>
      <c r="AC44447" t="s">
        <v>138735</v>
      </c>
      <c r="AD44447" s="7" t="str">
        <f t="shared" si="1389"/>
        <v>https://3dspacep.internsg.net:444/3dspace/common/emxNavigator.jsp?objectId=63360.52529.5690.28416</v>
      </c>
    </row>
    <row r="44448" spans="1:30" hidden="1" x14ac:dyDescent="0.25">
      <c r="A44448" s="1" t="s">
        <v>138728</v>
      </c>
      <c r="B44448" s="1" t="s">
        <v>28</v>
      </c>
      <c r="C44448" s="2">
        <v>45317</v>
      </c>
      <c r="D44448" s="1" t="s">
        <v>138729</v>
      </c>
      <c r="E44448" s="1" t="s">
        <v>138730</v>
      </c>
      <c r="F44448" s="1" t="s">
        <v>31</v>
      </c>
      <c r="G44448" s="1" t="s">
        <v>56114</v>
      </c>
      <c r="H44448" s="1" t="s">
        <v>34</v>
      </c>
      <c r="I44448" s="1" t="s">
        <v>34</v>
      </c>
      <c r="J44448" s="1" t="s">
        <v>34</v>
      </c>
      <c r="K44448" s="1" t="s">
        <v>2447</v>
      </c>
      <c r="L44448" s="1" t="s">
        <v>39354</v>
      </c>
      <c r="M44448" s="1" t="s">
        <v>39354</v>
      </c>
      <c r="N44448" s="1" t="s">
        <v>34</v>
      </c>
      <c r="O44448" s="1" t="s">
        <v>34</v>
      </c>
      <c r="P44448" s="1" t="s">
        <v>34</v>
      </c>
      <c r="Q44448" s="1" t="s">
        <v>34</v>
      </c>
      <c r="R44448" s="1" t="s">
        <v>17733</v>
      </c>
      <c r="S44448" s="1" t="s">
        <v>34</v>
      </c>
      <c r="T44448" s="1" t="s">
        <v>138731</v>
      </c>
      <c r="U44448" t="s">
        <v>138733</v>
      </c>
      <c r="V44448" s="7" t="str">
        <f t="shared" si="1388"/>
        <v>https://3dspacep.internsg.net:444/3dspace/common/emxNavigator.jsp?objectId=63360.52529.6908.45250</v>
      </c>
      <c r="W44448" s="1" t="s">
        <v>12308</v>
      </c>
      <c r="X44448">
        <v>8</v>
      </c>
      <c r="Y44448" s="1" t="s">
        <v>138736</v>
      </c>
      <c r="Z44448" s="1" t="s">
        <v>46</v>
      </c>
      <c r="AA44448" s="1" t="s">
        <v>134847</v>
      </c>
      <c r="AB44448" t="s">
        <v>65962</v>
      </c>
      <c r="AC44448" t="s">
        <v>138737</v>
      </c>
      <c r="AD44448" s="7" t="str">
        <f t="shared" si="1389"/>
        <v>https://3dspacep.internsg.net:444/3dspace/common/emxNavigator.jsp?objectId=63360.52529.37043.54252</v>
      </c>
    </row>
    <row r="44449" spans="1:30" hidden="1" x14ac:dyDescent="0.25">
      <c r="A44449" s="1" t="s">
        <v>138728</v>
      </c>
      <c r="B44449" s="1" t="s">
        <v>28</v>
      </c>
      <c r="C44449" s="2">
        <v>45317</v>
      </c>
      <c r="D44449" s="1" t="s">
        <v>138729</v>
      </c>
      <c r="E44449" s="1" t="s">
        <v>138730</v>
      </c>
      <c r="F44449" s="1" t="s">
        <v>31</v>
      </c>
      <c r="G44449" s="1" t="s">
        <v>56114</v>
      </c>
      <c r="H44449" s="1" t="s">
        <v>34</v>
      </c>
      <c r="I44449" s="1" t="s">
        <v>34</v>
      </c>
      <c r="J44449" s="1" t="s">
        <v>34</v>
      </c>
      <c r="K44449" s="1" t="s">
        <v>2447</v>
      </c>
      <c r="L44449" s="1" t="s">
        <v>39354</v>
      </c>
      <c r="M44449" s="1" t="s">
        <v>39354</v>
      </c>
      <c r="N44449" s="1" t="s">
        <v>34</v>
      </c>
      <c r="O44449" s="1" t="s">
        <v>34</v>
      </c>
      <c r="P44449" s="1" t="s">
        <v>34</v>
      </c>
      <c r="Q44449" s="1" t="s">
        <v>34</v>
      </c>
      <c r="R44449" s="1" t="s">
        <v>17733</v>
      </c>
      <c r="S44449" s="1" t="s">
        <v>34</v>
      </c>
      <c r="T44449" s="1" t="s">
        <v>138731</v>
      </c>
      <c r="U44449" t="s">
        <v>138733</v>
      </c>
      <c r="V44449" s="7" t="str">
        <f t="shared" si="1388"/>
        <v>https://3dspacep.internsg.net:444/3dspace/common/emxNavigator.jsp?objectId=63360.52529.6908.45250</v>
      </c>
      <c r="W44449" s="1" t="s">
        <v>9056</v>
      </c>
      <c r="X44449">
        <v>1</v>
      </c>
      <c r="Y44449" s="1" t="s">
        <v>138738</v>
      </c>
      <c r="Z44449" s="1" t="s">
        <v>46</v>
      </c>
      <c r="AA44449" s="1" t="s">
        <v>640</v>
      </c>
      <c r="AB44449" t="s">
        <v>641</v>
      </c>
      <c r="AC44449" t="s">
        <v>138739</v>
      </c>
      <c r="AD44449" s="7" t="str">
        <f t="shared" si="1389"/>
        <v>https://3dspacep.internsg.net:444/3dspace/common/emxNavigator.jsp?objectId=63360.52529.37048.10021</v>
      </c>
    </row>
    <row r="44450" spans="1:30" hidden="1" x14ac:dyDescent="0.25">
      <c r="A44450" s="1" t="s">
        <v>138728</v>
      </c>
      <c r="B44450" s="1" t="s">
        <v>28</v>
      </c>
      <c r="C44450" s="2">
        <v>45317</v>
      </c>
      <c r="D44450" s="1" t="s">
        <v>138729</v>
      </c>
      <c r="E44450" s="1" t="s">
        <v>138730</v>
      </c>
      <c r="F44450" s="1" t="s">
        <v>31</v>
      </c>
      <c r="G44450" s="1" t="s">
        <v>56114</v>
      </c>
      <c r="H44450" s="1" t="s">
        <v>34</v>
      </c>
      <c r="I44450" s="1" t="s">
        <v>34</v>
      </c>
      <c r="J44450" s="1" t="s">
        <v>34</v>
      </c>
      <c r="K44450" s="1" t="s">
        <v>2447</v>
      </c>
      <c r="L44450" s="1" t="s">
        <v>39354</v>
      </c>
      <c r="M44450" s="1" t="s">
        <v>39354</v>
      </c>
      <c r="N44450" s="1" t="s">
        <v>34</v>
      </c>
      <c r="O44450" s="1" t="s">
        <v>34</v>
      </c>
      <c r="P44450" s="1" t="s">
        <v>34</v>
      </c>
      <c r="Q44450" s="1" t="s">
        <v>34</v>
      </c>
      <c r="R44450" s="1" t="s">
        <v>17733</v>
      </c>
      <c r="S44450" s="1" t="s">
        <v>34</v>
      </c>
      <c r="T44450" s="1" t="s">
        <v>138731</v>
      </c>
      <c r="U44450" t="s">
        <v>138733</v>
      </c>
      <c r="V44450" s="7" t="str">
        <f t="shared" si="1388"/>
        <v>https://3dspacep.internsg.net:444/3dspace/common/emxNavigator.jsp?objectId=63360.52529.6908.45250</v>
      </c>
      <c r="W44450" s="1" t="s">
        <v>141</v>
      </c>
      <c r="X44450">
        <v>8</v>
      </c>
      <c r="Y44450" s="1" t="s">
        <v>138740</v>
      </c>
      <c r="Z44450" s="1" t="s">
        <v>138741</v>
      </c>
      <c r="AA44450" s="1" t="s">
        <v>15635</v>
      </c>
      <c r="AB44450" t="s">
        <v>80</v>
      </c>
      <c r="AC44450" t="s">
        <v>138742</v>
      </c>
      <c r="AD44450" s="7" t="str">
        <f t="shared" si="1389"/>
        <v>https://3dspacep.internsg.net:444/3dspace/common/emxNavigator.jsp?objectId=63360.52529.14596.35418</v>
      </c>
    </row>
    <row r="44451" spans="1:30" hidden="1" x14ac:dyDescent="0.25">
      <c r="A44451" s="1" t="s">
        <v>138728</v>
      </c>
      <c r="B44451" s="1" t="s">
        <v>28</v>
      </c>
      <c r="C44451" s="2">
        <v>45317</v>
      </c>
      <c r="D44451" s="1" t="s">
        <v>138729</v>
      </c>
      <c r="E44451" s="1" t="s">
        <v>138730</v>
      </c>
      <c r="F44451" s="1" t="s">
        <v>31</v>
      </c>
      <c r="G44451" s="1" t="s">
        <v>56114</v>
      </c>
      <c r="H44451" s="1" t="s">
        <v>34</v>
      </c>
      <c r="I44451" s="1" t="s">
        <v>34</v>
      </c>
      <c r="J44451" s="1" t="s">
        <v>34</v>
      </c>
      <c r="K44451" s="1" t="s">
        <v>2447</v>
      </c>
      <c r="L44451" s="1" t="s">
        <v>39354</v>
      </c>
      <c r="M44451" s="1" t="s">
        <v>39354</v>
      </c>
      <c r="N44451" s="1" t="s">
        <v>34</v>
      </c>
      <c r="O44451" s="1" t="s">
        <v>34</v>
      </c>
      <c r="P44451" s="1" t="s">
        <v>34</v>
      </c>
      <c r="Q44451" s="1" t="s">
        <v>34</v>
      </c>
      <c r="R44451" s="1" t="s">
        <v>17733</v>
      </c>
      <c r="S44451" s="1" t="s">
        <v>34</v>
      </c>
      <c r="T44451" s="1" t="s">
        <v>138731</v>
      </c>
      <c r="U44451" t="s">
        <v>138733</v>
      </c>
      <c r="V44451" s="7" t="str">
        <f t="shared" si="1388"/>
        <v>https://3dspacep.internsg.net:444/3dspace/common/emxNavigator.jsp?objectId=63360.52529.6908.45250</v>
      </c>
      <c r="W44451" s="1" t="s">
        <v>628</v>
      </c>
      <c r="X44451">
        <v>8</v>
      </c>
      <c r="Y44451" s="1" t="s">
        <v>138743</v>
      </c>
      <c r="Z44451" s="1" t="s">
        <v>138744</v>
      </c>
      <c r="AA44451" s="1" t="s">
        <v>134711</v>
      </c>
      <c r="AB44451" t="s">
        <v>134181</v>
      </c>
      <c r="AC44451" t="s">
        <v>138745</v>
      </c>
      <c r="AD44451" s="7" t="str">
        <f t="shared" si="1389"/>
        <v>https://3dspacep.internsg.net:444/3dspace/common/emxNavigator.jsp?objectId=63360.52529.14596.35401</v>
      </c>
    </row>
    <row r="44452" spans="1:30" hidden="1" x14ac:dyDescent="0.25">
      <c r="A44452" s="1" t="s">
        <v>138728</v>
      </c>
      <c r="B44452" s="1" t="s">
        <v>28</v>
      </c>
      <c r="C44452" s="2">
        <v>45317</v>
      </c>
      <c r="D44452" s="1" t="s">
        <v>138729</v>
      </c>
      <c r="E44452" s="1" t="s">
        <v>138730</v>
      </c>
      <c r="F44452" s="1" t="s">
        <v>31</v>
      </c>
      <c r="G44452" s="1" t="s">
        <v>56114</v>
      </c>
      <c r="H44452" s="1" t="s">
        <v>34</v>
      </c>
      <c r="I44452" s="1" t="s">
        <v>34</v>
      </c>
      <c r="J44452" s="1" t="s">
        <v>34</v>
      </c>
      <c r="K44452" s="1" t="s">
        <v>2447</v>
      </c>
      <c r="L44452" s="1" t="s">
        <v>39354</v>
      </c>
      <c r="M44452" s="1" t="s">
        <v>39354</v>
      </c>
      <c r="N44452" s="1" t="s">
        <v>34</v>
      </c>
      <c r="O44452" s="1" t="s">
        <v>34</v>
      </c>
      <c r="P44452" s="1" t="s">
        <v>34</v>
      </c>
      <c r="Q44452" s="1" t="s">
        <v>34</v>
      </c>
      <c r="R44452" s="1" t="s">
        <v>17733</v>
      </c>
      <c r="S44452" s="1" t="s">
        <v>34</v>
      </c>
      <c r="T44452" s="1" t="s">
        <v>138731</v>
      </c>
      <c r="U44452" t="s">
        <v>138733</v>
      </c>
      <c r="V44452" s="7" t="str">
        <f t="shared" si="1388"/>
        <v>https://3dspacep.internsg.net:444/3dspace/common/emxNavigator.jsp?objectId=63360.52529.6908.45250</v>
      </c>
      <c r="W44452" s="1" t="s">
        <v>61</v>
      </c>
      <c r="X44452">
        <v>1</v>
      </c>
      <c r="Y44452" s="1" t="s">
        <v>46</v>
      </c>
      <c r="Z44452" s="1" t="s">
        <v>46</v>
      </c>
      <c r="AA44452" s="1" t="s">
        <v>2447</v>
      </c>
      <c r="AB44452" t="s">
        <v>62</v>
      </c>
      <c r="AC44452" t="s">
        <v>138746</v>
      </c>
      <c r="AD44452" s="7" t="str">
        <f t="shared" si="1389"/>
        <v>https://3dspacep.internsg.net:444/3dspace/common/emxNavigator.jsp?objectId=63360.52529.14596.35372</v>
      </c>
    </row>
    <row r="44453" spans="1:30" hidden="1" x14ac:dyDescent="0.25">
      <c r="A44453" s="1" t="s">
        <v>138728</v>
      </c>
      <c r="B44453" s="1" t="s">
        <v>28</v>
      </c>
      <c r="C44453" s="2">
        <v>45317</v>
      </c>
      <c r="D44453" s="1" t="s">
        <v>138729</v>
      </c>
      <c r="E44453" s="1" t="s">
        <v>138730</v>
      </c>
      <c r="F44453" s="1" t="s">
        <v>31</v>
      </c>
      <c r="G44453" s="1" t="s">
        <v>56114</v>
      </c>
      <c r="H44453" s="1" t="s">
        <v>34</v>
      </c>
      <c r="I44453" s="1" t="s">
        <v>34</v>
      </c>
      <c r="J44453" s="1" t="s">
        <v>34</v>
      </c>
      <c r="K44453" s="1" t="s">
        <v>2447</v>
      </c>
      <c r="L44453" s="1" t="s">
        <v>39354</v>
      </c>
      <c r="M44453" s="1" t="s">
        <v>39354</v>
      </c>
      <c r="N44453" s="1" t="s">
        <v>34</v>
      </c>
      <c r="O44453" s="1" t="s">
        <v>34</v>
      </c>
      <c r="P44453" s="1" t="s">
        <v>34</v>
      </c>
      <c r="Q44453" s="1" t="s">
        <v>34</v>
      </c>
      <c r="R44453" s="1" t="s">
        <v>17733</v>
      </c>
      <c r="S44453" s="1" t="s">
        <v>34</v>
      </c>
      <c r="T44453" s="1" t="s">
        <v>138731</v>
      </c>
      <c r="U44453" t="s">
        <v>138733</v>
      </c>
      <c r="V44453" s="7" t="str">
        <f t="shared" si="1388"/>
        <v>https://3dspacep.internsg.net:444/3dspace/common/emxNavigator.jsp?objectId=63360.52529.6908.45250</v>
      </c>
      <c r="W44453" s="1" t="s">
        <v>137317</v>
      </c>
      <c r="X44453">
        <v>1</v>
      </c>
      <c r="Y44453" s="1" t="s">
        <v>138747</v>
      </c>
      <c r="Z44453" s="1" t="s">
        <v>46</v>
      </c>
      <c r="AA44453" s="1" t="s">
        <v>98852</v>
      </c>
      <c r="AB44453" t="s">
        <v>4594</v>
      </c>
      <c r="AC44453" t="s">
        <v>138748</v>
      </c>
      <c r="AD44453" s="7" t="str">
        <f t="shared" si="1389"/>
        <v>https://3dspacep.internsg.net:444/3dspace/common/emxNavigator.jsp?objectId=63360.52529.14603.16666</v>
      </c>
    </row>
    <row r="44454" spans="1:30" hidden="1" x14ac:dyDescent="0.25">
      <c r="A44454" s="1" t="s">
        <v>138728</v>
      </c>
      <c r="B44454" s="1" t="s">
        <v>28</v>
      </c>
      <c r="C44454" s="2">
        <v>45317</v>
      </c>
      <c r="D44454" s="1" t="s">
        <v>138729</v>
      </c>
      <c r="E44454" s="1" t="s">
        <v>138730</v>
      </c>
      <c r="F44454" s="1" t="s">
        <v>31</v>
      </c>
      <c r="G44454" s="1" t="s">
        <v>56114</v>
      </c>
      <c r="H44454" s="1" t="s">
        <v>34</v>
      </c>
      <c r="I44454" s="1" t="s">
        <v>34</v>
      </c>
      <c r="J44454" s="1" t="s">
        <v>34</v>
      </c>
      <c r="K44454" s="1" t="s">
        <v>2447</v>
      </c>
      <c r="L44454" s="1" t="s">
        <v>39354</v>
      </c>
      <c r="M44454" s="1" t="s">
        <v>39354</v>
      </c>
      <c r="N44454" s="1" t="s">
        <v>34</v>
      </c>
      <c r="O44454" s="1" t="s">
        <v>34</v>
      </c>
      <c r="P44454" s="1" t="s">
        <v>34</v>
      </c>
      <c r="Q44454" s="1" t="s">
        <v>34</v>
      </c>
      <c r="R44454" s="1" t="s">
        <v>17733</v>
      </c>
      <c r="S44454" s="1" t="s">
        <v>34</v>
      </c>
      <c r="T44454" s="1" t="s">
        <v>138731</v>
      </c>
      <c r="U44454" t="s">
        <v>138733</v>
      </c>
      <c r="V44454" s="7" t="str">
        <f t="shared" si="1388"/>
        <v>https://3dspacep.internsg.net:444/3dspace/common/emxNavigator.jsp?objectId=63360.52529.6908.45250</v>
      </c>
      <c r="W44454" s="1" t="s">
        <v>9056</v>
      </c>
      <c r="X44454">
        <v>24</v>
      </c>
      <c r="Y44454" s="1" t="s">
        <v>138749</v>
      </c>
      <c r="Z44454" s="1" t="s">
        <v>46</v>
      </c>
      <c r="AA44454" s="1" t="s">
        <v>134847</v>
      </c>
      <c r="AB44454" t="s">
        <v>65962</v>
      </c>
      <c r="AC44454" t="s">
        <v>138750</v>
      </c>
      <c r="AD44454" s="7" t="str">
        <f t="shared" si="1389"/>
        <v>https://3dspacep.internsg.net:444/3dspace/common/emxNavigator.jsp?objectId=63360.52529.59282.22365</v>
      </c>
    </row>
    <row r="44455" spans="1:30" hidden="1" x14ac:dyDescent="0.25">
      <c r="A44455" s="1" t="s">
        <v>138728</v>
      </c>
      <c r="B44455" s="1" t="s">
        <v>28</v>
      </c>
      <c r="C44455" s="2">
        <v>45317</v>
      </c>
      <c r="D44455" s="1" t="s">
        <v>138729</v>
      </c>
      <c r="E44455" s="1" t="s">
        <v>138730</v>
      </c>
      <c r="F44455" s="1" t="s">
        <v>31</v>
      </c>
      <c r="G44455" s="1" t="s">
        <v>56114</v>
      </c>
      <c r="H44455" s="1" t="s">
        <v>34</v>
      </c>
      <c r="I44455" s="1" t="s">
        <v>34</v>
      </c>
      <c r="J44455" s="1" t="s">
        <v>34</v>
      </c>
      <c r="K44455" s="1" t="s">
        <v>2447</v>
      </c>
      <c r="L44455" s="1" t="s">
        <v>39354</v>
      </c>
      <c r="M44455" s="1" t="s">
        <v>39354</v>
      </c>
      <c r="N44455" s="1" t="s">
        <v>34</v>
      </c>
      <c r="O44455" s="1" t="s">
        <v>34</v>
      </c>
      <c r="P44455" s="1" t="s">
        <v>34</v>
      </c>
      <c r="Q44455" s="1" t="s">
        <v>34</v>
      </c>
      <c r="R44455" s="1" t="s">
        <v>17733</v>
      </c>
      <c r="S44455" s="1" t="s">
        <v>34</v>
      </c>
      <c r="T44455" s="1" t="s">
        <v>138731</v>
      </c>
      <c r="U44455" t="s">
        <v>138733</v>
      </c>
      <c r="V44455" s="7" t="str">
        <f t="shared" si="1388"/>
        <v>https://3dspacep.internsg.net:444/3dspace/common/emxNavigator.jsp?objectId=63360.52529.6908.45250</v>
      </c>
      <c r="W44455" s="1" t="s">
        <v>134725</v>
      </c>
      <c r="X44455">
        <v>5</v>
      </c>
      <c r="Y44455" s="1" t="s">
        <v>138743</v>
      </c>
      <c r="Z44455" s="1" t="s">
        <v>138743</v>
      </c>
      <c r="AA44455" s="1" t="s">
        <v>1321</v>
      </c>
      <c r="AB44455" t="s">
        <v>91</v>
      </c>
      <c r="AC44455" t="s">
        <v>138751</v>
      </c>
      <c r="AD44455" s="7" t="str">
        <f t="shared" si="1389"/>
        <v>https://3dspacep.internsg.net:444/3dspace/common/emxNavigator.jsp?objectId=63360.52529.6389.6648</v>
      </c>
    </row>
    <row r="44456" spans="1:30" hidden="1" x14ac:dyDescent="0.25">
      <c r="A44456" s="1" t="s">
        <v>138752</v>
      </c>
      <c r="B44456" s="1" t="s">
        <v>28</v>
      </c>
      <c r="C44456" s="2">
        <v>45463</v>
      </c>
      <c r="D44456" s="1" t="s">
        <v>138753</v>
      </c>
      <c r="E44456" s="1" t="s">
        <v>138754</v>
      </c>
      <c r="F44456" s="1" t="s">
        <v>31</v>
      </c>
      <c r="G44456" s="1" t="s">
        <v>56114</v>
      </c>
      <c r="H44456" s="1" t="s">
        <v>34</v>
      </c>
      <c r="I44456" s="1" t="s">
        <v>34</v>
      </c>
      <c r="J44456" s="1" t="s">
        <v>34</v>
      </c>
      <c r="K44456" s="1" t="s">
        <v>2447</v>
      </c>
      <c r="L44456" s="1" t="s">
        <v>39354</v>
      </c>
      <c r="M44456" s="1" t="s">
        <v>134258</v>
      </c>
      <c r="N44456" s="1" t="s">
        <v>34</v>
      </c>
      <c r="O44456" s="1" t="s">
        <v>34</v>
      </c>
      <c r="P44456" s="1" t="s">
        <v>34</v>
      </c>
      <c r="Q44456" s="1" t="s">
        <v>34</v>
      </c>
      <c r="R44456" s="1" t="s">
        <v>18372</v>
      </c>
      <c r="S44456" s="1" t="s">
        <v>89472</v>
      </c>
      <c r="T44456" s="1" t="s">
        <v>138755</v>
      </c>
      <c r="U44456" t="s">
        <v>138758</v>
      </c>
      <c r="V44456" s="7" t="str">
        <f t="shared" si="1388"/>
        <v>https://3dspacep.internsg.net:444/3dspace/common/emxNavigator.jsp?objectId=63360.52529.16075.572</v>
      </c>
      <c r="W44456" s="1" t="s">
        <v>134260</v>
      </c>
      <c r="X44456">
        <v>4</v>
      </c>
      <c r="Y44456" s="1" t="s">
        <v>138756</v>
      </c>
      <c r="Z44456" s="1" t="s">
        <v>138757</v>
      </c>
      <c r="AA44456" s="1" t="s">
        <v>134258</v>
      </c>
      <c r="AB44456" t="s">
        <v>65962</v>
      </c>
      <c r="AC44456" t="s">
        <v>138759</v>
      </c>
      <c r="AD44456" s="7" t="str">
        <f t="shared" si="1389"/>
        <v>https://3dspacep.internsg.net:444/3dspace/common/emxNavigator.jsp?objectId=63360.52529.16075.35783</v>
      </c>
    </row>
    <row r="44457" spans="1:30" hidden="1" x14ac:dyDescent="0.25">
      <c r="A44457" s="1" t="s">
        <v>138752</v>
      </c>
      <c r="B44457" s="1" t="s">
        <v>28</v>
      </c>
      <c r="C44457" s="2">
        <v>45463</v>
      </c>
      <c r="D44457" s="1" t="s">
        <v>138753</v>
      </c>
      <c r="E44457" s="1" t="s">
        <v>138754</v>
      </c>
      <c r="F44457" s="1" t="s">
        <v>31</v>
      </c>
      <c r="G44457" s="1" t="s">
        <v>56114</v>
      </c>
      <c r="H44457" s="1" t="s">
        <v>34</v>
      </c>
      <c r="I44457" s="1" t="s">
        <v>34</v>
      </c>
      <c r="J44457" s="1" t="s">
        <v>34</v>
      </c>
      <c r="K44457" s="1" t="s">
        <v>2447</v>
      </c>
      <c r="L44457" s="1" t="s">
        <v>39354</v>
      </c>
      <c r="M44457" s="1" t="s">
        <v>134258</v>
      </c>
      <c r="N44457" s="1" t="s">
        <v>34</v>
      </c>
      <c r="O44457" s="1" t="s">
        <v>34</v>
      </c>
      <c r="P44457" s="1" t="s">
        <v>34</v>
      </c>
      <c r="Q44457" s="1" t="s">
        <v>34</v>
      </c>
      <c r="R44457" s="1" t="s">
        <v>18372</v>
      </c>
      <c r="S44457" s="1" t="s">
        <v>89472</v>
      </c>
      <c r="T44457" s="1" t="s">
        <v>138755</v>
      </c>
      <c r="U44457" t="s">
        <v>138758</v>
      </c>
      <c r="V44457" s="7" t="str">
        <f t="shared" si="1388"/>
        <v>https://3dspacep.internsg.net:444/3dspace/common/emxNavigator.jsp?objectId=63360.52529.16075.572</v>
      </c>
      <c r="W44457" s="1" t="s">
        <v>1231</v>
      </c>
      <c r="X44457">
        <v>4</v>
      </c>
      <c r="Y44457" s="1" t="s">
        <v>46</v>
      </c>
      <c r="Z44457" s="1" t="s">
        <v>46</v>
      </c>
      <c r="AA44457" s="1" t="s">
        <v>271</v>
      </c>
      <c r="AB44457" t="s">
        <v>48</v>
      </c>
      <c r="AC44457" t="s">
        <v>138760</v>
      </c>
      <c r="AD44457" s="7" t="str">
        <f t="shared" si="1389"/>
        <v>https://3dspacep.internsg.net:444/3dspace/common/emxNavigator.jsp?objectId=63360.52529.16076.27134</v>
      </c>
    </row>
    <row r="44458" spans="1:30" hidden="1" x14ac:dyDescent="0.25">
      <c r="A44458" s="1" t="s">
        <v>138752</v>
      </c>
      <c r="B44458" s="1" t="s">
        <v>28</v>
      </c>
      <c r="C44458" s="2">
        <v>45463</v>
      </c>
      <c r="D44458" s="1" t="s">
        <v>138753</v>
      </c>
      <c r="E44458" s="1" t="s">
        <v>138754</v>
      </c>
      <c r="F44458" s="1" t="s">
        <v>31</v>
      </c>
      <c r="G44458" s="1" t="s">
        <v>56114</v>
      </c>
      <c r="H44458" s="1" t="s">
        <v>34</v>
      </c>
      <c r="I44458" s="1" t="s">
        <v>34</v>
      </c>
      <c r="J44458" s="1" t="s">
        <v>34</v>
      </c>
      <c r="K44458" s="1" t="s">
        <v>2447</v>
      </c>
      <c r="L44458" s="1" t="s">
        <v>39354</v>
      </c>
      <c r="M44458" s="1" t="s">
        <v>134258</v>
      </c>
      <c r="N44458" s="1" t="s">
        <v>34</v>
      </c>
      <c r="O44458" s="1" t="s">
        <v>34</v>
      </c>
      <c r="P44458" s="1" t="s">
        <v>34</v>
      </c>
      <c r="Q44458" s="1" t="s">
        <v>34</v>
      </c>
      <c r="R44458" s="1" t="s">
        <v>18372</v>
      </c>
      <c r="S44458" s="1" t="s">
        <v>89472</v>
      </c>
      <c r="T44458" s="1" t="s">
        <v>138755</v>
      </c>
      <c r="U44458" t="s">
        <v>138758</v>
      </c>
      <c r="V44458" s="7" t="str">
        <f t="shared" si="1388"/>
        <v>https://3dspacep.internsg.net:444/3dspace/common/emxNavigator.jsp?objectId=63360.52529.16075.572</v>
      </c>
      <c r="W44458" s="1" t="s">
        <v>61</v>
      </c>
      <c r="X44458">
        <v>1</v>
      </c>
      <c r="Y44458" s="1" t="s">
        <v>46</v>
      </c>
      <c r="Z44458" s="1" t="s">
        <v>46</v>
      </c>
      <c r="AA44458" s="1" t="s">
        <v>2447</v>
      </c>
      <c r="AB44458" t="s">
        <v>62</v>
      </c>
      <c r="AC44458" t="s">
        <v>138761</v>
      </c>
      <c r="AD44458" s="7" t="str">
        <f t="shared" si="1389"/>
        <v>https://3dspacep.internsg.net:444/3dspace/common/emxNavigator.jsp?objectId=63360.52529.16076.27120</v>
      </c>
    </row>
    <row r="44459" spans="1:30" hidden="1" x14ac:dyDescent="0.25">
      <c r="A44459" s="1" t="s">
        <v>138762</v>
      </c>
      <c r="B44459" s="1" t="s">
        <v>28</v>
      </c>
      <c r="C44459" s="2">
        <v>45481</v>
      </c>
      <c r="D44459" s="1" t="s">
        <v>138763</v>
      </c>
      <c r="E44459" s="1" t="s">
        <v>138764</v>
      </c>
      <c r="F44459" s="1" t="s">
        <v>31</v>
      </c>
      <c r="G44459" s="1" t="s">
        <v>56114</v>
      </c>
      <c r="H44459" s="1" t="s">
        <v>34</v>
      </c>
      <c r="I44459" s="1" t="s">
        <v>34</v>
      </c>
      <c r="J44459" s="1" t="s">
        <v>34</v>
      </c>
      <c r="K44459" s="1" t="s">
        <v>2447</v>
      </c>
      <c r="L44459" s="1" t="s">
        <v>56116</v>
      </c>
      <c r="M44459" s="1" t="s">
        <v>56117</v>
      </c>
      <c r="N44459" s="1" t="s">
        <v>34</v>
      </c>
      <c r="O44459" s="1" t="s">
        <v>34</v>
      </c>
      <c r="P44459" s="1" t="s">
        <v>34</v>
      </c>
      <c r="Q44459" s="1" t="s">
        <v>34</v>
      </c>
      <c r="R44459" s="1" t="s">
        <v>18011</v>
      </c>
      <c r="S44459" s="1" t="s">
        <v>16343</v>
      </c>
      <c r="T44459" s="1" t="s">
        <v>138765</v>
      </c>
      <c r="U44459" t="s">
        <v>138766</v>
      </c>
      <c r="V44459" s="7" t="str">
        <f t="shared" si="1388"/>
        <v>https://3dspacep.internsg.net:444/3dspace/common/emxNavigator.jsp?objectId=63360.52529.42529.13294</v>
      </c>
      <c r="W44459" s="1" t="s">
        <v>136791</v>
      </c>
      <c r="X44459">
        <v>35</v>
      </c>
      <c r="Y44459" s="1" t="s">
        <v>136792</v>
      </c>
      <c r="Z44459" s="1" t="s">
        <v>46</v>
      </c>
      <c r="AA44459" s="1" t="s">
        <v>56117</v>
      </c>
      <c r="AB44459" t="s">
        <v>56122</v>
      </c>
      <c r="AC44459" t="s">
        <v>138767</v>
      </c>
      <c r="AD44459" s="7" t="str">
        <f t="shared" si="1389"/>
        <v>https://3dspacep.internsg.net:444/3dspace/common/emxNavigator.jsp?objectId=63360.52529.31575.22145</v>
      </c>
    </row>
    <row r="44460" spans="1:30" hidden="1" x14ac:dyDescent="0.25">
      <c r="A44460" s="1" t="s">
        <v>138762</v>
      </c>
      <c r="B44460" s="1" t="s">
        <v>28</v>
      </c>
      <c r="C44460" s="2">
        <v>45481</v>
      </c>
      <c r="D44460" s="1" t="s">
        <v>138763</v>
      </c>
      <c r="E44460" s="1" t="s">
        <v>138764</v>
      </c>
      <c r="F44460" s="1" t="s">
        <v>31</v>
      </c>
      <c r="G44460" s="1" t="s">
        <v>56114</v>
      </c>
      <c r="H44460" s="1" t="s">
        <v>34</v>
      </c>
      <c r="I44460" s="1" t="s">
        <v>34</v>
      </c>
      <c r="J44460" s="1" t="s">
        <v>34</v>
      </c>
      <c r="K44460" s="1" t="s">
        <v>2447</v>
      </c>
      <c r="L44460" s="1" t="s">
        <v>56116</v>
      </c>
      <c r="M44460" s="1" t="s">
        <v>56117</v>
      </c>
      <c r="N44460" s="1" t="s">
        <v>34</v>
      </c>
      <c r="O44460" s="1" t="s">
        <v>34</v>
      </c>
      <c r="P44460" s="1" t="s">
        <v>34</v>
      </c>
      <c r="Q44460" s="1" t="s">
        <v>34</v>
      </c>
      <c r="R44460" s="1" t="s">
        <v>18011</v>
      </c>
      <c r="S44460" s="1" t="s">
        <v>16343</v>
      </c>
      <c r="T44460" s="1" t="s">
        <v>138765</v>
      </c>
      <c r="U44460" t="s">
        <v>138766</v>
      </c>
      <c r="V44460" s="7" t="str">
        <f t="shared" si="1388"/>
        <v>https://3dspacep.internsg.net:444/3dspace/common/emxNavigator.jsp?objectId=63360.52529.42529.13294</v>
      </c>
      <c r="W44460" s="1" t="s">
        <v>1231</v>
      </c>
      <c r="X44460">
        <v>12</v>
      </c>
      <c r="Y44460" s="1" t="s">
        <v>46</v>
      </c>
      <c r="Z44460" s="1" t="s">
        <v>46</v>
      </c>
      <c r="AA44460" s="1" t="s">
        <v>291</v>
      </c>
      <c r="AB44460" t="s">
        <v>48</v>
      </c>
      <c r="AC44460" t="s">
        <v>138768</v>
      </c>
      <c r="AD44460" s="7" t="str">
        <f t="shared" si="1389"/>
        <v>https://3dspacep.internsg.net:444/3dspace/common/emxNavigator.jsp?objectId=63360.52529.226.2665</v>
      </c>
    </row>
    <row r="44461" spans="1:30" hidden="1" x14ac:dyDescent="0.25">
      <c r="A44461" s="1" t="s">
        <v>138762</v>
      </c>
      <c r="B44461" s="1" t="s">
        <v>28</v>
      </c>
      <c r="C44461" s="2">
        <v>45481</v>
      </c>
      <c r="D44461" s="1" t="s">
        <v>138763</v>
      </c>
      <c r="E44461" s="1" t="s">
        <v>138764</v>
      </c>
      <c r="F44461" s="1" t="s">
        <v>31</v>
      </c>
      <c r="G44461" s="1" t="s">
        <v>56114</v>
      </c>
      <c r="H44461" s="1" t="s">
        <v>34</v>
      </c>
      <c r="I44461" s="1" t="s">
        <v>34</v>
      </c>
      <c r="J44461" s="1" t="s">
        <v>34</v>
      </c>
      <c r="K44461" s="1" t="s">
        <v>2447</v>
      </c>
      <c r="L44461" s="1" t="s">
        <v>56116</v>
      </c>
      <c r="M44461" s="1" t="s">
        <v>56117</v>
      </c>
      <c r="N44461" s="1" t="s">
        <v>34</v>
      </c>
      <c r="O44461" s="1" t="s">
        <v>34</v>
      </c>
      <c r="P44461" s="1" t="s">
        <v>34</v>
      </c>
      <c r="Q44461" s="1" t="s">
        <v>34</v>
      </c>
      <c r="R44461" s="1" t="s">
        <v>18011</v>
      </c>
      <c r="S44461" s="1" t="s">
        <v>16343</v>
      </c>
      <c r="T44461" s="1" t="s">
        <v>138765</v>
      </c>
      <c r="U44461" t="s">
        <v>138766</v>
      </c>
      <c r="V44461" s="7" t="str">
        <f t="shared" si="1388"/>
        <v>https://3dspacep.internsg.net:444/3dspace/common/emxNavigator.jsp?objectId=63360.52529.42529.13294</v>
      </c>
      <c r="W44461" s="1" t="s">
        <v>61</v>
      </c>
      <c r="X44461">
        <v>1</v>
      </c>
      <c r="Y44461" s="1" t="s">
        <v>46</v>
      </c>
      <c r="Z44461" s="1" t="s">
        <v>46</v>
      </c>
      <c r="AA44461" s="1" t="s">
        <v>2447</v>
      </c>
      <c r="AB44461" t="s">
        <v>62</v>
      </c>
      <c r="AC44461" t="s">
        <v>138769</v>
      </c>
      <c r="AD44461" s="7" t="str">
        <f t="shared" si="1389"/>
        <v>https://3dspacep.internsg.net:444/3dspace/common/emxNavigator.jsp?objectId=63360.52529.226.2643</v>
      </c>
    </row>
    <row r="44462" spans="1:30" hidden="1" x14ac:dyDescent="0.25">
      <c r="A44462" s="1" t="s">
        <v>138762</v>
      </c>
      <c r="B44462" s="1" t="s">
        <v>28</v>
      </c>
      <c r="C44462" s="2">
        <v>45481</v>
      </c>
      <c r="D44462" s="1" t="s">
        <v>138763</v>
      </c>
      <c r="E44462" s="1" t="s">
        <v>138764</v>
      </c>
      <c r="F44462" s="1" t="s">
        <v>31</v>
      </c>
      <c r="G44462" s="1" t="s">
        <v>56114</v>
      </c>
      <c r="H44462" s="1" t="s">
        <v>34</v>
      </c>
      <c r="I44462" s="1" t="s">
        <v>34</v>
      </c>
      <c r="J44462" s="1" t="s">
        <v>34</v>
      </c>
      <c r="K44462" s="1" t="s">
        <v>2447</v>
      </c>
      <c r="L44462" s="1" t="s">
        <v>56116</v>
      </c>
      <c r="M44462" s="1" t="s">
        <v>56117</v>
      </c>
      <c r="N44462" s="1" t="s">
        <v>34</v>
      </c>
      <c r="O44462" s="1" t="s">
        <v>34</v>
      </c>
      <c r="P44462" s="1" t="s">
        <v>34</v>
      </c>
      <c r="Q44462" s="1" t="s">
        <v>34</v>
      </c>
      <c r="R44462" s="1" t="s">
        <v>18011</v>
      </c>
      <c r="S44462" s="1" t="s">
        <v>16343</v>
      </c>
      <c r="T44462" s="1" t="s">
        <v>138765</v>
      </c>
      <c r="U44462" t="s">
        <v>138766</v>
      </c>
      <c r="V44462" s="7" t="str">
        <f t="shared" si="1388"/>
        <v>https://3dspacep.internsg.net:444/3dspace/common/emxNavigator.jsp?objectId=63360.52529.42529.13294</v>
      </c>
      <c r="W44462" s="1" t="s">
        <v>138770</v>
      </c>
      <c r="X44462">
        <v>4</v>
      </c>
      <c r="Y44462" s="1" t="s">
        <v>138771</v>
      </c>
      <c r="Z44462" s="1" t="s">
        <v>138772</v>
      </c>
      <c r="AA44462" s="1" t="s">
        <v>16288</v>
      </c>
      <c r="AB44462" t="s">
        <v>16289</v>
      </c>
      <c r="AC44462" t="s">
        <v>138773</v>
      </c>
      <c r="AD44462" s="7" t="str">
        <f t="shared" si="1389"/>
        <v>https://3dspacep.internsg.net:444/3dspace/common/emxNavigator.jsp?objectId=63360.52529.54670.31220</v>
      </c>
    </row>
    <row r="44463" spans="1:30" hidden="1" x14ac:dyDescent="0.25">
      <c r="A44463" s="1" t="s">
        <v>138762</v>
      </c>
      <c r="B44463" s="1" t="s">
        <v>28</v>
      </c>
      <c r="C44463" s="2">
        <v>45481</v>
      </c>
      <c r="D44463" s="1" t="s">
        <v>138763</v>
      </c>
      <c r="E44463" s="1" t="s">
        <v>138764</v>
      </c>
      <c r="F44463" s="1" t="s">
        <v>31</v>
      </c>
      <c r="G44463" s="1" t="s">
        <v>56114</v>
      </c>
      <c r="H44463" s="1" t="s">
        <v>34</v>
      </c>
      <c r="I44463" s="1" t="s">
        <v>34</v>
      </c>
      <c r="J44463" s="1" t="s">
        <v>34</v>
      </c>
      <c r="K44463" s="1" t="s">
        <v>2447</v>
      </c>
      <c r="L44463" s="1" t="s">
        <v>56116</v>
      </c>
      <c r="M44463" s="1" t="s">
        <v>56117</v>
      </c>
      <c r="N44463" s="1" t="s">
        <v>34</v>
      </c>
      <c r="O44463" s="1" t="s">
        <v>34</v>
      </c>
      <c r="P44463" s="1" t="s">
        <v>34</v>
      </c>
      <c r="Q44463" s="1" t="s">
        <v>34</v>
      </c>
      <c r="R44463" s="1" t="s">
        <v>18011</v>
      </c>
      <c r="S44463" s="1" t="s">
        <v>16343</v>
      </c>
      <c r="T44463" s="1" t="s">
        <v>138765</v>
      </c>
      <c r="U44463" t="s">
        <v>138766</v>
      </c>
      <c r="V44463" s="7" t="str">
        <f t="shared" si="1388"/>
        <v>https://3dspacep.internsg.net:444/3dspace/common/emxNavigator.jsp?objectId=63360.52529.42529.13294</v>
      </c>
      <c r="W44463" s="1" t="s">
        <v>138770</v>
      </c>
      <c r="X44463">
        <v>4</v>
      </c>
      <c r="Y44463" s="1" t="s">
        <v>138774</v>
      </c>
      <c r="Z44463" s="1" t="s">
        <v>138775</v>
      </c>
      <c r="AA44463" s="1" t="s">
        <v>291</v>
      </c>
      <c r="AB44463" t="s">
        <v>48</v>
      </c>
      <c r="AC44463" t="s">
        <v>138776</v>
      </c>
      <c r="AD44463" s="7" t="str">
        <f t="shared" si="1389"/>
        <v>https://3dspacep.internsg.net:444/3dspace/common/emxNavigator.jsp?objectId=63360.52529.54670.30365</v>
      </c>
    </row>
    <row r="44464" spans="1:30" hidden="1" x14ac:dyDescent="0.25">
      <c r="A44464" s="1" t="s">
        <v>138762</v>
      </c>
      <c r="B44464" s="1" t="s">
        <v>28</v>
      </c>
      <c r="C44464" s="2">
        <v>45481</v>
      </c>
      <c r="D44464" s="1" t="s">
        <v>138763</v>
      </c>
      <c r="E44464" s="1" t="s">
        <v>138764</v>
      </c>
      <c r="F44464" s="1" t="s">
        <v>31</v>
      </c>
      <c r="G44464" s="1" t="s">
        <v>56114</v>
      </c>
      <c r="H44464" s="1" t="s">
        <v>34</v>
      </c>
      <c r="I44464" s="1" t="s">
        <v>34</v>
      </c>
      <c r="J44464" s="1" t="s">
        <v>34</v>
      </c>
      <c r="K44464" s="1" t="s">
        <v>2447</v>
      </c>
      <c r="L44464" s="1" t="s">
        <v>56116</v>
      </c>
      <c r="M44464" s="1" t="s">
        <v>56117</v>
      </c>
      <c r="N44464" s="1" t="s">
        <v>34</v>
      </c>
      <c r="O44464" s="1" t="s">
        <v>34</v>
      </c>
      <c r="P44464" s="1" t="s">
        <v>34</v>
      </c>
      <c r="Q44464" s="1" t="s">
        <v>34</v>
      </c>
      <c r="R44464" s="1" t="s">
        <v>18011</v>
      </c>
      <c r="S44464" s="1" t="s">
        <v>16343</v>
      </c>
      <c r="T44464" s="1" t="s">
        <v>138765</v>
      </c>
      <c r="U44464" t="s">
        <v>138766</v>
      </c>
      <c r="V44464" s="7" t="str">
        <f t="shared" si="1388"/>
        <v>https://3dspacep.internsg.net:444/3dspace/common/emxNavigator.jsp?objectId=63360.52529.42529.13294</v>
      </c>
      <c r="W44464" s="1" t="s">
        <v>134722</v>
      </c>
      <c r="X44464">
        <v>1</v>
      </c>
      <c r="Y44464" s="1" t="s">
        <v>138777</v>
      </c>
      <c r="Z44464" s="1" t="s">
        <v>138777</v>
      </c>
      <c r="AA44464" s="1" t="s">
        <v>340</v>
      </c>
      <c r="AB44464" t="s">
        <v>80</v>
      </c>
      <c r="AC44464" t="s">
        <v>138778</v>
      </c>
      <c r="AD44464" s="7" t="str">
        <f t="shared" si="1389"/>
        <v>https://3dspacep.internsg.net:444/3dspace/common/emxNavigator.jsp?objectId=63360.52529.41667.62692</v>
      </c>
    </row>
    <row r="44465" spans="1:30" hidden="1" x14ac:dyDescent="0.25">
      <c r="A44465" s="1" t="s">
        <v>138762</v>
      </c>
      <c r="B44465" s="1" t="s">
        <v>28</v>
      </c>
      <c r="C44465" s="2">
        <v>45481</v>
      </c>
      <c r="D44465" s="1" t="s">
        <v>138763</v>
      </c>
      <c r="E44465" s="1" t="s">
        <v>138764</v>
      </c>
      <c r="F44465" s="1" t="s">
        <v>31</v>
      </c>
      <c r="G44465" s="1" t="s">
        <v>56114</v>
      </c>
      <c r="H44465" s="1" t="s">
        <v>34</v>
      </c>
      <c r="I44465" s="1" t="s">
        <v>34</v>
      </c>
      <c r="J44465" s="1" t="s">
        <v>34</v>
      </c>
      <c r="K44465" s="1" t="s">
        <v>2447</v>
      </c>
      <c r="L44465" s="1" t="s">
        <v>56116</v>
      </c>
      <c r="M44465" s="1" t="s">
        <v>56117</v>
      </c>
      <c r="N44465" s="1" t="s">
        <v>34</v>
      </c>
      <c r="O44465" s="1" t="s">
        <v>34</v>
      </c>
      <c r="P44465" s="1" t="s">
        <v>34</v>
      </c>
      <c r="Q44465" s="1" t="s">
        <v>34</v>
      </c>
      <c r="R44465" s="1" t="s">
        <v>18011</v>
      </c>
      <c r="S44465" s="1" t="s">
        <v>16343</v>
      </c>
      <c r="T44465" s="1" t="s">
        <v>138765</v>
      </c>
      <c r="U44465" t="s">
        <v>138766</v>
      </c>
      <c r="V44465" s="7" t="str">
        <f t="shared" si="1388"/>
        <v>https://3dspacep.internsg.net:444/3dspace/common/emxNavigator.jsp?objectId=63360.52529.42529.13294</v>
      </c>
      <c r="W44465" s="1" t="s">
        <v>141</v>
      </c>
      <c r="X44465">
        <v>2</v>
      </c>
      <c r="Y44465" s="1" t="s">
        <v>138779</v>
      </c>
      <c r="Z44465" s="1" t="s">
        <v>46</v>
      </c>
      <c r="AA44465" s="1" t="s">
        <v>340</v>
      </c>
      <c r="AB44465" t="s">
        <v>80</v>
      </c>
      <c r="AC44465" t="s">
        <v>138780</v>
      </c>
      <c r="AD44465" s="7" t="str">
        <f t="shared" si="1389"/>
        <v>https://3dspacep.internsg.net:444/3dspace/common/emxNavigator.jsp?objectId=63360.52529.25111.42458</v>
      </c>
    </row>
    <row r="44466" spans="1:30" hidden="1" x14ac:dyDescent="0.25">
      <c r="A44466" s="1" t="s">
        <v>138762</v>
      </c>
      <c r="B44466" s="1" t="s">
        <v>28</v>
      </c>
      <c r="C44466" s="2">
        <v>45481</v>
      </c>
      <c r="D44466" s="1" t="s">
        <v>138763</v>
      </c>
      <c r="E44466" s="1" t="s">
        <v>138764</v>
      </c>
      <c r="F44466" s="1" t="s">
        <v>31</v>
      </c>
      <c r="G44466" s="1" t="s">
        <v>56114</v>
      </c>
      <c r="H44466" s="1" t="s">
        <v>34</v>
      </c>
      <c r="I44466" s="1" t="s">
        <v>34</v>
      </c>
      <c r="J44466" s="1" t="s">
        <v>34</v>
      </c>
      <c r="K44466" s="1" t="s">
        <v>2447</v>
      </c>
      <c r="L44466" s="1" t="s">
        <v>56116</v>
      </c>
      <c r="M44466" s="1" t="s">
        <v>56117</v>
      </c>
      <c r="N44466" s="1" t="s">
        <v>34</v>
      </c>
      <c r="O44466" s="1" t="s">
        <v>34</v>
      </c>
      <c r="P44466" s="1" t="s">
        <v>34</v>
      </c>
      <c r="Q44466" s="1" t="s">
        <v>34</v>
      </c>
      <c r="R44466" s="1" t="s">
        <v>18011</v>
      </c>
      <c r="S44466" s="1" t="s">
        <v>16343</v>
      </c>
      <c r="T44466" s="1" t="s">
        <v>138765</v>
      </c>
      <c r="U44466" t="s">
        <v>138766</v>
      </c>
      <c r="V44466" s="7" t="str">
        <f t="shared" si="1388"/>
        <v>https://3dspacep.internsg.net:444/3dspace/common/emxNavigator.jsp?objectId=63360.52529.42529.13294</v>
      </c>
      <c r="W44466" s="1" t="s">
        <v>628</v>
      </c>
      <c r="X44466">
        <v>40</v>
      </c>
      <c r="Y44466" s="1" t="s">
        <v>138779</v>
      </c>
      <c r="Z44466" s="1" t="s">
        <v>46</v>
      </c>
      <c r="AA44466" s="1" t="s">
        <v>134963</v>
      </c>
      <c r="AB44466" t="s">
        <v>134181</v>
      </c>
      <c r="AC44466" t="s">
        <v>138781</v>
      </c>
      <c r="AD44466" s="7" t="str">
        <f t="shared" si="1389"/>
        <v>https://3dspacep.internsg.net:444/3dspace/common/emxNavigator.jsp?objectId=63360.52529.25111.42456</v>
      </c>
    </row>
    <row r="44467" spans="1:30" hidden="1" x14ac:dyDescent="0.25">
      <c r="A44467" s="1" t="s">
        <v>138762</v>
      </c>
      <c r="B44467" s="1" t="s">
        <v>28</v>
      </c>
      <c r="C44467" s="2">
        <v>45481</v>
      </c>
      <c r="D44467" s="1" t="s">
        <v>138763</v>
      </c>
      <c r="E44467" s="1" t="s">
        <v>138764</v>
      </c>
      <c r="F44467" s="1" t="s">
        <v>31</v>
      </c>
      <c r="G44467" s="1" t="s">
        <v>56114</v>
      </c>
      <c r="H44467" s="1" t="s">
        <v>34</v>
      </c>
      <c r="I44467" s="1" t="s">
        <v>34</v>
      </c>
      <c r="J44467" s="1" t="s">
        <v>34</v>
      </c>
      <c r="K44467" s="1" t="s">
        <v>2447</v>
      </c>
      <c r="L44467" s="1" t="s">
        <v>56116</v>
      </c>
      <c r="M44467" s="1" t="s">
        <v>56117</v>
      </c>
      <c r="N44467" s="1" t="s">
        <v>34</v>
      </c>
      <c r="O44467" s="1" t="s">
        <v>34</v>
      </c>
      <c r="P44467" s="1" t="s">
        <v>34</v>
      </c>
      <c r="Q44467" s="1" t="s">
        <v>34</v>
      </c>
      <c r="R44467" s="1" t="s">
        <v>18011</v>
      </c>
      <c r="S44467" s="1" t="s">
        <v>16343</v>
      </c>
      <c r="T44467" s="1" t="s">
        <v>138765</v>
      </c>
      <c r="U44467" t="s">
        <v>138766</v>
      </c>
      <c r="V44467" s="7" t="str">
        <f t="shared" si="1388"/>
        <v>https://3dspacep.internsg.net:444/3dspace/common/emxNavigator.jsp?objectId=63360.52529.42529.13294</v>
      </c>
      <c r="W44467" s="1" t="s">
        <v>136216</v>
      </c>
      <c r="X44467">
        <v>3</v>
      </c>
      <c r="Y44467" s="1" t="s">
        <v>138779</v>
      </c>
      <c r="Z44467" s="1" t="s">
        <v>46</v>
      </c>
      <c r="AA44467" s="1" t="s">
        <v>32394</v>
      </c>
      <c r="AB44467" t="s">
        <v>4594</v>
      </c>
      <c r="AC44467" t="s">
        <v>138782</v>
      </c>
      <c r="AD44467" s="7" t="str">
        <f t="shared" si="1389"/>
        <v>https://3dspacep.internsg.net:444/3dspace/common/emxNavigator.jsp?objectId=63360.52529.24672.31713</v>
      </c>
    </row>
    <row r="44468" spans="1:30" hidden="1" x14ac:dyDescent="0.25">
      <c r="A44468" s="1" t="s">
        <v>138762</v>
      </c>
      <c r="B44468" s="1" t="s">
        <v>28</v>
      </c>
      <c r="C44468" s="2">
        <v>45481</v>
      </c>
      <c r="D44468" s="1" t="s">
        <v>138763</v>
      </c>
      <c r="E44468" s="1" t="s">
        <v>138764</v>
      </c>
      <c r="F44468" s="1" t="s">
        <v>31</v>
      </c>
      <c r="G44468" s="1" t="s">
        <v>56114</v>
      </c>
      <c r="H44468" s="1" t="s">
        <v>34</v>
      </c>
      <c r="I44468" s="1" t="s">
        <v>34</v>
      </c>
      <c r="J44468" s="1" t="s">
        <v>34</v>
      </c>
      <c r="K44468" s="1" t="s">
        <v>2447</v>
      </c>
      <c r="L44468" s="1" t="s">
        <v>56116</v>
      </c>
      <c r="M44468" s="1" t="s">
        <v>56117</v>
      </c>
      <c r="N44468" s="1" t="s">
        <v>34</v>
      </c>
      <c r="O44468" s="1" t="s">
        <v>34</v>
      </c>
      <c r="P44468" s="1" t="s">
        <v>34</v>
      </c>
      <c r="Q44468" s="1" t="s">
        <v>34</v>
      </c>
      <c r="R44468" s="1" t="s">
        <v>18011</v>
      </c>
      <c r="S44468" s="1" t="s">
        <v>16343</v>
      </c>
      <c r="T44468" s="1" t="s">
        <v>138765</v>
      </c>
      <c r="U44468" t="s">
        <v>138766</v>
      </c>
      <c r="V44468" s="7" t="str">
        <f t="shared" si="1388"/>
        <v>https://3dspacep.internsg.net:444/3dspace/common/emxNavigator.jsp?objectId=63360.52529.42529.13294</v>
      </c>
      <c r="W44468" s="1" t="s">
        <v>135219</v>
      </c>
      <c r="X44468">
        <v>3</v>
      </c>
      <c r="Y44468" s="1" t="s">
        <v>138779</v>
      </c>
      <c r="Z44468" s="1" t="s">
        <v>46</v>
      </c>
      <c r="AA44468" s="1" t="s">
        <v>645</v>
      </c>
      <c r="AB44468" t="s">
        <v>91</v>
      </c>
      <c r="AC44468" t="s">
        <v>138783</v>
      </c>
      <c r="AD44468" s="7" t="str">
        <f t="shared" si="1389"/>
        <v>https://3dspacep.internsg.net:444/3dspace/common/emxNavigator.jsp?objectId=63360.52529.7333.43409</v>
      </c>
    </row>
    <row r="44469" spans="1:30" hidden="1" x14ac:dyDescent="0.25">
      <c r="A44469" s="1" t="s">
        <v>138784</v>
      </c>
      <c r="B44469" s="1" t="s">
        <v>28</v>
      </c>
      <c r="C44469" s="2">
        <v>45499</v>
      </c>
      <c r="D44469" s="1" t="s">
        <v>138785</v>
      </c>
      <c r="E44469" s="1" t="s">
        <v>138786</v>
      </c>
      <c r="F44469" s="1" t="s">
        <v>31</v>
      </c>
      <c r="G44469" s="1" t="s">
        <v>56114</v>
      </c>
      <c r="H44469" s="1" t="s">
        <v>34</v>
      </c>
      <c r="I44469" s="1" t="s">
        <v>34</v>
      </c>
      <c r="J44469" s="1" t="s">
        <v>34</v>
      </c>
      <c r="K44469" s="1" t="s">
        <v>2447</v>
      </c>
      <c r="L44469" s="1" t="s">
        <v>56116</v>
      </c>
      <c r="M44469" s="1" t="s">
        <v>56117</v>
      </c>
      <c r="N44469" s="1" t="s">
        <v>34</v>
      </c>
      <c r="O44469" s="1" t="s">
        <v>34</v>
      </c>
      <c r="P44469" s="1" t="s">
        <v>34</v>
      </c>
      <c r="Q44469" s="1" t="s">
        <v>34</v>
      </c>
      <c r="R44469" s="1" t="s">
        <v>133</v>
      </c>
      <c r="S44469" s="1" t="s">
        <v>87743</v>
      </c>
      <c r="T44469" s="1" t="s">
        <v>138787</v>
      </c>
      <c r="U44469" t="s">
        <v>138789</v>
      </c>
      <c r="V44469" s="7" t="str">
        <f t="shared" si="1388"/>
        <v>https://3dspacep.internsg.net:444/3dspace/common/emxNavigator.jsp?objectId=63360.52529.52327.26541</v>
      </c>
      <c r="W44469" s="1" t="s">
        <v>27906</v>
      </c>
      <c r="X44469">
        <v>49</v>
      </c>
      <c r="Y44469" s="1" t="s">
        <v>138788</v>
      </c>
      <c r="Z44469" s="1" t="s">
        <v>46</v>
      </c>
      <c r="AA44469" s="1" t="s">
        <v>56117</v>
      </c>
      <c r="AB44469" t="s">
        <v>56122</v>
      </c>
      <c r="AC44469" t="s">
        <v>138790</v>
      </c>
      <c r="AD44469" s="7" t="str">
        <f t="shared" si="1389"/>
        <v>https://3dspacep.internsg.net:444/3dspace/common/emxNavigator.jsp?objectId=63360.52529.17655.53686</v>
      </c>
    </row>
    <row r="44470" spans="1:30" hidden="1" x14ac:dyDescent="0.25">
      <c r="A44470" s="1" t="s">
        <v>138784</v>
      </c>
      <c r="B44470" s="1" t="s">
        <v>28</v>
      </c>
      <c r="C44470" s="2">
        <v>45499</v>
      </c>
      <c r="D44470" s="1" t="s">
        <v>138785</v>
      </c>
      <c r="E44470" s="1" t="s">
        <v>138786</v>
      </c>
      <c r="F44470" s="1" t="s">
        <v>31</v>
      </c>
      <c r="G44470" s="1" t="s">
        <v>56114</v>
      </c>
      <c r="H44470" s="1" t="s">
        <v>34</v>
      </c>
      <c r="I44470" s="1" t="s">
        <v>34</v>
      </c>
      <c r="J44470" s="1" t="s">
        <v>34</v>
      </c>
      <c r="K44470" s="1" t="s">
        <v>2447</v>
      </c>
      <c r="L44470" s="1" t="s">
        <v>56116</v>
      </c>
      <c r="M44470" s="1" t="s">
        <v>56117</v>
      </c>
      <c r="N44470" s="1" t="s">
        <v>34</v>
      </c>
      <c r="O44470" s="1" t="s">
        <v>34</v>
      </c>
      <c r="P44470" s="1" t="s">
        <v>34</v>
      </c>
      <c r="Q44470" s="1" t="s">
        <v>34</v>
      </c>
      <c r="R44470" s="1" t="s">
        <v>133</v>
      </c>
      <c r="S44470" s="1" t="s">
        <v>87743</v>
      </c>
      <c r="T44470" s="1" t="s">
        <v>138787</v>
      </c>
      <c r="U44470" t="s">
        <v>138789</v>
      </c>
      <c r="V44470" s="7" t="str">
        <f t="shared" si="1388"/>
        <v>https://3dspacep.internsg.net:444/3dspace/common/emxNavigator.jsp?objectId=63360.52529.52327.26541</v>
      </c>
      <c r="W44470" s="1" t="s">
        <v>1231</v>
      </c>
      <c r="X44470">
        <v>2</v>
      </c>
      <c r="Y44470" s="1" t="s">
        <v>46</v>
      </c>
      <c r="Z44470" s="1" t="s">
        <v>46</v>
      </c>
      <c r="AA44470" s="1" t="s">
        <v>291</v>
      </c>
      <c r="AB44470" t="s">
        <v>48</v>
      </c>
      <c r="AC44470" t="s">
        <v>138791</v>
      </c>
      <c r="AD44470" s="7" t="str">
        <f t="shared" si="1389"/>
        <v>https://3dspacep.internsg.net:444/3dspace/common/emxNavigator.jsp?objectId=63360.52529.17659.61805</v>
      </c>
    </row>
    <row r="44471" spans="1:30" hidden="1" x14ac:dyDescent="0.25">
      <c r="A44471" s="1" t="s">
        <v>138784</v>
      </c>
      <c r="B44471" s="1" t="s">
        <v>28</v>
      </c>
      <c r="C44471" s="2">
        <v>45499</v>
      </c>
      <c r="D44471" s="1" t="s">
        <v>138785</v>
      </c>
      <c r="E44471" s="1" t="s">
        <v>138786</v>
      </c>
      <c r="F44471" s="1" t="s">
        <v>31</v>
      </c>
      <c r="G44471" s="1" t="s">
        <v>56114</v>
      </c>
      <c r="H44471" s="1" t="s">
        <v>34</v>
      </c>
      <c r="I44471" s="1" t="s">
        <v>34</v>
      </c>
      <c r="J44471" s="1" t="s">
        <v>34</v>
      </c>
      <c r="K44471" s="1" t="s">
        <v>2447</v>
      </c>
      <c r="L44471" s="1" t="s">
        <v>56116</v>
      </c>
      <c r="M44471" s="1" t="s">
        <v>56117</v>
      </c>
      <c r="N44471" s="1" t="s">
        <v>34</v>
      </c>
      <c r="O44471" s="1" t="s">
        <v>34</v>
      </c>
      <c r="P44471" s="1" t="s">
        <v>34</v>
      </c>
      <c r="Q44471" s="1" t="s">
        <v>34</v>
      </c>
      <c r="R44471" s="1" t="s">
        <v>133</v>
      </c>
      <c r="S44471" s="1" t="s">
        <v>87743</v>
      </c>
      <c r="T44471" s="1" t="s">
        <v>138787</v>
      </c>
      <c r="U44471" t="s">
        <v>138789</v>
      </c>
      <c r="V44471" s="7" t="str">
        <f t="shared" si="1388"/>
        <v>https://3dspacep.internsg.net:444/3dspace/common/emxNavigator.jsp?objectId=63360.52529.52327.26541</v>
      </c>
      <c r="W44471" s="1" t="s">
        <v>61</v>
      </c>
      <c r="X44471">
        <v>1</v>
      </c>
      <c r="Y44471" s="1" t="s">
        <v>46</v>
      </c>
      <c r="Z44471" s="1" t="s">
        <v>46</v>
      </c>
      <c r="AA44471" s="1" t="s">
        <v>2447</v>
      </c>
      <c r="AB44471" t="s">
        <v>62</v>
      </c>
      <c r="AC44471" t="s">
        <v>138792</v>
      </c>
      <c r="AD44471" s="7" t="str">
        <f t="shared" si="1389"/>
        <v>https://3dspacep.internsg.net:444/3dspace/common/emxNavigator.jsp?objectId=63360.52529.17659.61773</v>
      </c>
    </row>
    <row r="44472" spans="1:30" hidden="1" x14ac:dyDescent="0.25">
      <c r="A44472" s="1" t="s">
        <v>138784</v>
      </c>
      <c r="B44472" s="1" t="s">
        <v>28</v>
      </c>
      <c r="C44472" s="2">
        <v>45499</v>
      </c>
      <c r="D44472" s="1" t="s">
        <v>138785</v>
      </c>
      <c r="E44472" s="1" t="s">
        <v>138786</v>
      </c>
      <c r="F44472" s="1" t="s">
        <v>31</v>
      </c>
      <c r="G44472" s="1" t="s">
        <v>56114</v>
      </c>
      <c r="H44472" s="1" t="s">
        <v>34</v>
      </c>
      <c r="I44472" s="1" t="s">
        <v>34</v>
      </c>
      <c r="J44472" s="1" t="s">
        <v>34</v>
      </c>
      <c r="K44472" s="1" t="s">
        <v>2447</v>
      </c>
      <c r="L44472" s="1" t="s">
        <v>56116</v>
      </c>
      <c r="M44472" s="1" t="s">
        <v>56117</v>
      </c>
      <c r="N44472" s="1" t="s">
        <v>34</v>
      </c>
      <c r="O44472" s="1" t="s">
        <v>34</v>
      </c>
      <c r="P44472" s="1" t="s">
        <v>34</v>
      </c>
      <c r="Q44472" s="1" t="s">
        <v>34</v>
      </c>
      <c r="R44472" s="1" t="s">
        <v>133</v>
      </c>
      <c r="S44472" s="1" t="s">
        <v>87743</v>
      </c>
      <c r="T44472" s="1" t="s">
        <v>138787</v>
      </c>
      <c r="U44472" t="s">
        <v>138789</v>
      </c>
      <c r="V44472" s="7" t="str">
        <f t="shared" si="1388"/>
        <v>https://3dspacep.internsg.net:444/3dspace/common/emxNavigator.jsp?objectId=63360.52529.52327.26541</v>
      </c>
      <c r="W44472" s="1" t="s">
        <v>27906</v>
      </c>
      <c r="X44472">
        <v>16</v>
      </c>
      <c r="Y44472" s="1" t="s">
        <v>138793</v>
      </c>
      <c r="Z44472" s="1" t="s">
        <v>46</v>
      </c>
      <c r="AA44472" s="1" t="s">
        <v>56116</v>
      </c>
      <c r="AB44472" t="s">
        <v>56122</v>
      </c>
      <c r="AC44472" t="s">
        <v>138794</v>
      </c>
      <c r="AD44472" s="7" t="str">
        <f t="shared" si="1389"/>
        <v>https://3dspacep.internsg.net:444/3dspace/common/emxNavigator.jsp?objectId=63360.52529.4307.33755</v>
      </c>
    </row>
    <row r="44473" spans="1:30" hidden="1" x14ac:dyDescent="0.25">
      <c r="A44473" s="1" t="s">
        <v>138784</v>
      </c>
      <c r="B44473" s="1" t="s">
        <v>28</v>
      </c>
      <c r="C44473" s="2">
        <v>45499</v>
      </c>
      <c r="D44473" s="1" t="s">
        <v>138785</v>
      </c>
      <c r="E44473" s="1" t="s">
        <v>138786</v>
      </c>
      <c r="F44473" s="1" t="s">
        <v>31</v>
      </c>
      <c r="G44473" s="1" t="s">
        <v>56114</v>
      </c>
      <c r="H44473" s="1" t="s">
        <v>34</v>
      </c>
      <c r="I44473" s="1" t="s">
        <v>34</v>
      </c>
      <c r="J44473" s="1" t="s">
        <v>34</v>
      </c>
      <c r="K44473" s="1" t="s">
        <v>2447</v>
      </c>
      <c r="L44473" s="1" t="s">
        <v>56116</v>
      </c>
      <c r="M44473" s="1" t="s">
        <v>56117</v>
      </c>
      <c r="N44473" s="1" t="s">
        <v>34</v>
      </c>
      <c r="O44473" s="1" t="s">
        <v>34</v>
      </c>
      <c r="P44473" s="1" t="s">
        <v>34</v>
      </c>
      <c r="Q44473" s="1" t="s">
        <v>34</v>
      </c>
      <c r="R44473" s="1" t="s">
        <v>133</v>
      </c>
      <c r="S44473" s="1" t="s">
        <v>87743</v>
      </c>
      <c r="T44473" s="1" t="s">
        <v>138787</v>
      </c>
      <c r="U44473" t="s">
        <v>138789</v>
      </c>
      <c r="V44473" s="7" t="str">
        <f t="shared" si="1388"/>
        <v>https://3dspacep.internsg.net:444/3dspace/common/emxNavigator.jsp?objectId=63360.52529.52327.26541</v>
      </c>
      <c r="W44473" s="1" t="s">
        <v>138795</v>
      </c>
      <c r="X44473">
        <v>2</v>
      </c>
      <c r="Y44473" s="1" t="s">
        <v>138796</v>
      </c>
      <c r="Z44473" s="1" t="s">
        <v>138797</v>
      </c>
      <c r="AA44473" s="1" t="s">
        <v>435</v>
      </c>
      <c r="AB44473" t="s">
        <v>48</v>
      </c>
      <c r="AC44473" t="s">
        <v>138798</v>
      </c>
      <c r="AD44473" s="7" t="str">
        <f t="shared" si="1389"/>
        <v>https://3dspacep.internsg.net:444/3dspace/common/emxNavigator.jsp?objectId=63360.52529.48534.51498</v>
      </c>
    </row>
    <row r="44474" spans="1:30" hidden="1" x14ac:dyDescent="0.25">
      <c r="A44474" s="1" t="s">
        <v>138784</v>
      </c>
      <c r="B44474" s="1" t="s">
        <v>28</v>
      </c>
      <c r="C44474" s="2">
        <v>45499</v>
      </c>
      <c r="D44474" s="1" t="s">
        <v>138785</v>
      </c>
      <c r="E44474" s="1" t="s">
        <v>138786</v>
      </c>
      <c r="F44474" s="1" t="s">
        <v>31</v>
      </c>
      <c r="G44474" s="1" t="s">
        <v>56114</v>
      </c>
      <c r="H44474" s="1" t="s">
        <v>34</v>
      </c>
      <c r="I44474" s="1" t="s">
        <v>34</v>
      </c>
      <c r="J44474" s="1" t="s">
        <v>34</v>
      </c>
      <c r="K44474" s="1" t="s">
        <v>2447</v>
      </c>
      <c r="L44474" s="1" t="s">
        <v>56116</v>
      </c>
      <c r="M44474" s="1" t="s">
        <v>56117</v>
      </c>
      <c r="N44474" s="1" t="s">
        <v>34</v>
      </c>
      <c r="O44474" s="1" t="s">
        <v>34</v>
      </c>
      <c r="P44474" s="1" t="s">
        <v>34</v>
      </c>
      <c r="Q44474" s="1" t="s">
        <v>34</v>
      </c>
      <c r="R44474" s="1" t="s">
        <v>133</v>
      </c>
      <c r="S44474" s="1" t="s">
        <v>87743</v>
      </c>
      <c r="T44474" s="1" t="s">
        <v>138787</v>
      </c>
      <c r="U44474" t="s">
        <v>138789</v>
      </c>
      <c r="V44474" s="7" t="str">
        <f t="shared" si="1388"/>
        <v>https://3dspacep.internsg.net:444/3dspace/common/emxNavigator.jsp?objectId=63360.52529.52327.26541</v>
      </c>
      <c r="W44474" s="1" t="s">
        <v>138795</v>
      </c>
      <c r="X44474">
        <v>2</v>
      </c>
      <c r="Y44474" s="1" t="s">
        <v>138799</v>
      </c>
      <c r="Z44474" s="1" t="s">
        <v>138800</v>
      </c>
      <c r="AA44474" s="1" t="s">
        <v>16288</v>
      </c>
      <c r="AB44474" t="s">
        <v>16289</v>
      </c>
      <c r="AC44474" t="s">
        <v>138801</v>
      </c>
      <c r="AD44474" s="7" t="str">
        <f t="shared" si="1389"/>
        <v>https://3dspacep.internsg.net:444/3dspace/common/emxNavigator.jsp?objectId=63360.52529.48534.53937</v>
      </c>
    </row>
    <row r="44475" spans="1:30" hidden="1" x14ac:dyDescent="0.25">
      <c r="A44475" s="1" t="s">
        <v>138784</v>
      </c>
      <c r="B44475" s="1" t="s">
        <v>28</v>
      </c>
      <c r="C44475" s="2">
        <v>45499</v>
      </c>
      <c r="D44475" s="1" t="s">
        <v>138785</v>
      </c>
      <c r="E44475" s="1" t="s">
        <v>138786</v>
      </c>
      <c r="F44475" s="1" t="s">
        <v>31</v>
      </c>
      <c r="G44475" s="1" t="s">
        <v>56114</v>
      </c>
      <c r="H44475" s="1" t="s">
        <v>34</v>
      </c>
      <c r="I44475" s="1" t="s">
        <v>34</v>
      </c>
      <c r="J44475" s="1" t="s">
        <v>34</v>
      </c>
      <c r="K44475" s="1" t="s">
        <v>2447</v>
      </c>
      <c r="L44475" s="1" t="s">
        <v>56116</v>
      </c>
      <c r="M44475" s="1" t="s">
        <v>56117</v>
      </c>
      <c r="N44475" s="1" t="s">
        <v>34</v>
      </c>
      <c r="O44475" s="1" t="s">
        <v>34</v>
      </c>
      <c r="P44475" s="1" t="s">
        <v>34</v>
      </c>
      <c r="Q44475" s="1" t="s">
        <v>34</v>
      </c>
      <c r="R44475" s="1" t="s">
        <v>133</v>
      </c>
      <c r="S44475" s="1" t="s">
        <v>87743</v>
      </c>
      <c r="T44475" s="1" t="s">
        <v>138787</v>
      </c>
      <c r="U44475" t="s">
        <v>138789</v>
      </c>
      <c r="V44475" s="7" t="str">
        <f t="shared" si="1388"/>
        <v>https://3dspacep.internsg.net:444/3dspace/common/emxNavigator.jsp?objectId=63360.52529.52327.26541</v>
      </c>
      <c r="W44475" s="1" t="s">
        <v>138802</v>
      </c>
      <c r="X44475">
        <v>24</v>
      </c>
      <c r="Y44475" s="1" t="s">
        <v>138803</v>
      </c>
      <c r="Z44475" s="1" t="s">
        <v>46</v>
      </c>
      <c r="AA44475" s="1" t="s">
        <v>134406</v>
      </c>
      <c r="AB44475" t="s">
        <v>56122</v>
      </c>
      <c r="AC44475" t="s">
        <v>138804</v>
      </c>
      <c r="AD44475" s="7" t="str">
        <f t="shared" si="1389"/>
        <v>https://3dspacep.internsg.net:444/3dspace/common/emxNavigator.jsp?objectId=63360.52529.61125.27131</v>
      </c>
    </row>
    <row r="44476" spans="1:30" hidden="1" x14ac:dyDescent="0.25">
      <c r="A44476" s="1" t="s">
        <v>138784</v>
      </c>
      <c r="B44476" s="1" t="s">
        <v>28</v>
      </c>
      <c r="C44476" s="2">
        <v>45499</v>
      </c>
      <c r="D44476" s="1" t="s">
        <v>138785</v>
      </c>
      <c r="E44476" s="1" t="s">
        <v>138786</v>
      </c>
      <c r="F44476" s="1" t="s">
        <v>31</v>
      </c>
      <c r="G44476" s="1" t="s">
        <v>56114</v>
      </c>
      <c r="H44476" s="1" t="s">
        <v>34</v>
      </c>
      <c r="I44476" s="1" t="s">
        <v>34</v>
      </c>
      <c r="J44476" s="1" t="s">
        <v>34</v>
      </c>
      <c r="K44476" s="1" t="s">
        <v>2447</v>
      </c>
      <c r="L44476" s="1" t="s">
        <v>56116</v>
      </c>
      <c r="M44476" s="1" t="s">
        <v>56117</v>
      </c>
      <c r="N44476" s="1" t="s">
        <v>34</v>
      </c>
      <c r="O44476" s="1" t="s">
        <v>34</v>
      </c>
      <c r="P44476" s="1" t="s">
        <v>34</v>
      </c>
      <c r="Q44476" s="1" t="s">
        <v>34</v>
      </c>
      <c r="R44476" s="1" t="s">
        <v>133</v>
      </c>
      <c r="S44476" s="1" t="s">
        <v>87743</v>
      </c>
      <c r="T44476" s="1" t="s">
        <v>138787</v>
      </c>
      <c r="U44476" t="s">
        <v>138789</v>
      </c>
      <c r="V44476" s="7" t="str">
        <f t="shared" si="1388"/>
        <v>https://3dspacep.internsg.net:444/3dspace/common/emxNavigator.jsp?objectId=63360.52529.52327.26541</v>
      </c>
      <c r="W44476" s="1" t="s">
        <v>628</v>
      </c>
      <c r="X44476">
        <v>38</v>
      </c>
      <c r="Y44476" s="1" t="s">
        <v>138805</v>
      </c>
      <c r="Z44476" s="1" t="s">
        <v>46</v>
      </c>
      <c r="AA44476" s="1" t="s">
        <v>194</v>
      </c>
      <c r="AB44476" t="s">
        <v>91</v>
      </c>
      <c r="AC44476" t="s">
        <v>138806</v>
      </c>
      <c r="AD44476" s="7" t="str">
        <f t="shared" si="1389"/>
        <v>https://3dspacep.internsg.net:444/3dspace/common/emxNavigator.jsp?objectId=63360.52529.36716.24380</v>
      </c>
    </row>
    <row r="44477" spans="1:30" hidden="1" x14ac:dyDescent="0.25">
      <c r="A44477" s="1" t="s">
        <v>138784</v>
      </c>
      <c r="B44477" s="1" t="s">
        <v>28</v>
      </c>
      <c r="C44477" s="2">
        <v>45499</v>
      </c>
      <c r="D44477" s="1" t="s">
        <v>138785</v>
      </c>
      <c r="E44477" s="1" t="s">
        <v>138786</v>
      </c>
      <c r="F44477" s="1" t="s">
        <v>31</v>
      </c>
      <c r="G44477" s="1" t="s">
        <v>56114</v>
      </c>
      <c r="H44477" s="1" t="s">
        <v>34</v>
      </c>
      <c r="I44477" s="1" t="s">
        <v>34</v>
      </c>
      <c r="J44477" s="1" t="s">
        <v>34</v>
      </c>
      <c r="K44477" s="1" t="s">
        <v>2447</v>
      </c>
      <c r="L44477" s="1" t="s">
        <v>56116</v>
      </c>
      <c r="M44477" s="1" t="s">
        <v>56117</v>
      </c>
      <c r="N44477" s="1" t="s">
        <v>34</v>
      </c>
      <c r="O44477" s="1" t="s">
        <v>34</v>
      </c>
      <c r="P44477" s="1" t="s">
        <v>34</v>
      </c>
      <c r="Q44477" s="1" t="s">
        <v>34</v>
      </c>
      <c r="R44477" s="1" t="s">
        <v>133</v>
      </c>
      <c r="S44477" s="1" t="s">
        <v>87743</v>
      </c>
      <c r="T44477" s="1" t="s">
        <v>138787</v>
      </c>
      <c r="U44477" t="s">
        <v>138789</v>
      </c>
      <c r="V44477" s="7" t="str">
        <f t="shared" si="1388"/>
        <v>https://3dspacep.internsg.net:444/3dspace/common/emxNavigator.jsp?objectId=63360.52529.52327.26541</v>
      </c>
      <c r="W44477" s="1" t="s">
        <v>141</v>
      </c>
      <c r="X44477">
        <v>3</v>
      </c>
      <c r="Y44477" s="1" t="s">
        <v>138807</v>
      </c>
      <c r="Z44477" s="1" t="s">
        <v>46</v>
      </c>
      <c r="AA44477" s="1" t="s">
        <v>340</v>
      </c>
      <c r="AB44477" t="s">
        <v>80</v>
      </c>
      <c r="AC44477" t="s">
        <v>138808</v>
      </c>
      <c r="AD44477" s="7" t="str">
        <f t="shared" si="1389"/>
        <v>https://3dspacep.internsg.net:444/3dspace/common/emxNavigator.jsp?objectId=63360.52529.14123.52381</v>
      </c>
    </row>
    <row r="44478" spans="1:30" hidden="1" x14ac:dyDescent="0.25">
      <c r="A44478" s="1" t="s">
        <v>138809</v>
      </c>
      <c r="B44478" s="1" t="s">
        <v>28</v>
      </c>
      <c r="C44478" s="2">
        <v>45540</v>
      </c>
      <c r="D44478" s="1" t="s">
        <v>138810</v>
      </c>
      <c r="E44478" s="1" t="s">
        <v>138811</v>
      </c>
      <c r="F44478" s="1" t="s">
        <v>31</v>
      </c>
      <c r="G44478" s="1" t="s">
        <v>56114</v>
      </c>
      <c r="H44478" s="1" t="s">
        <v>34</v>
      </c>
      <c r="I44478" s="1" t="s">
        <v>34</v>
      </c>
      <c r="J44478" s="1" t="s">
        <v>34</v>
      </c>
      <c r="K44478" s="1" t="s">
        <v>2447</v>
      </c>
      <c r="L44478" s="1" t="s">
        <v>56116</v>
      </c>
      <c r="M44478" s="1" t="s">
        <v>56116</v>
      </c>
      <c r="N44478" s="1" t="s">
        <v>34</v>
      </c>
      <c r="O44478" s="1" t="s">
        <v>34</v>
      </c>
      <c r="P44478" s="1" t="s">
        <v>34</v>
      </c>
      <c r="Q44478" s="1" t="s">
        <v>34</v>
      </c>
      <c r="R44478" s="1" t="s">
        <v>42851</v>
      </c>
      <c r="S44478" s="1" t="s">
        <v>34</v>
      </c>
      <c r="T44478" s="1" t="s">
        <v>138812</v>
      </c>
      <c r="U44478" t="s">
        <v>138815</v>
      </c>
      <c r="V44478" s="7" t="str">
        <f t="shared" si="1388"/>
        <v>https://3dspacep.internsg.net:444/3dspace/common/emxNavigator.jsp?objectId=63360.52529.26469.44951</v>
      </c>
      <c r="W44478" s="1" t="s">
        <v>134487</v>
      </c>
      <c r="X44478">
        <v>1</v>
      </c>
      <c r="Y44478" s="1" t="s">
        <v>138813</v>
      </c>
      <c r="Z44478" s="1" t="s">
        <v>138814</v>
      </c>
      <c r="AA44478" s="1" t="s">
        <v>291</v>
      </c>
      <c r="AB44478" t="s">
        <v>48</v>
      </c>
      <c r="AC44478" t="s">
        <v>138816</v>
      </c>
      <c r="AD44478" s="7" t="str">
        <f t="shared" si="1389"/>
        <v>https://3dspacep.internsg.net:444/3dspace/common/emxNavigator.jsp?objectId=63360.52529.47115.1899</v>
      </c>
    </row>
    <row r="44479" spans="1:30" hidden="1" x14ac:dyDescent="0.25">
      <c r="A44479" s="1" t="s">
        <v>138809</v>
      </c>
      <c r="B44479" s="1" t="s">
        <v>28</v>
      </c>
      <c r="C44479" s="2">
        <v>45540</v>
      </c>
      <c r="D44479" s="1" t="s">
        <v>138810</v>
      </c>
      <c r="E44479" s="1" t="s">
        <v>138811</v>
      </c>
      <c r="F44479" s="1" t="s">
        <v>31</v>
      </c>
      <c r="G44479" s="1" t="s">
        <v>56114</v>
      </c>
      <c r="H44479" s="1" t="s">
        <v>34</v>
      </c>
      <c r="I44479" s="1" t="s">
        <v>34</v>
      </c>
      <c r="J44479" s="1" t="s">
        <v>34</v>
      </c>
      <c r="K44479" s="1" t="s">
        <v>2447</v>
      </c>
      <c r="L44479" s="1" t="s">
        <v>56116</v>
      </c>
      <c r="M44479" s="1" t="s">
        <v>56116</v>
      </c>
      <c r="N44479" s="1" t="s">
        <v>34</v>
      </c>
      <c r="O44479" s="1" t="s">
        <v>34</v>
      </c>
      <c r="P44479" s="1" t="s">
        <v>34</v>
      </c>
      <c r="Q44479" s="1" t="s">
        <v>34</v>
      </c>
      <c r="R44479" s="1" t="s">
        <v>42851</v>
      </c>
      <c r="S44479" s="1" t="s">
        <v>34</v>
      </c>
      <c r="T44479" s="1" t="s">
        <v>138812</v>
      </c>
      <c r="U44479" t="s">
        <v>138815</v>
      </c>
      <c r="V44479" s="7" t="str">
        <f t="shared" si="1388"/>
        <v>https://3dspacep.internsg.net:444/3dspace/common/emxNavigator.jsp?objectId=63360.52529.26469.44951</v>
      </c>
      <c r="W44479" s="1" t="s">
        <v>138799</v>
      </c>
      <c r="X44479">
        <v>2</v>
      </c>
      <c r="Y44479" s="1" t="s">
        <v>138799</v>
      </c>
      <c r="Z44479" s="1" t="s">
        <v>46</v>
      </c>
      <c r="AA44479" s="1" t="s">
        <v>16288</v>
      </c>
      <c r="AB44479" t="s">
        <v>16289</v>
      </c>
      <c r="AC44479" t="s">
        <v>138817</v>
      </c>
      <c r="AD44479" s="7" t="str">
        <f t="shared" si="1389"/>
        <v>https://3dspacep.internsg.net:444/3dspace/common/emxNavigator.jsp?objectId=63360.52529.47115.2377</v>
      </c>
    </row>
    <row r="44480" spans="1:30" hidden="1" x14ac:dyDescent="0.25">
      <c r="A44480" s="1" t="s">
        <v>138818</v>
      </c>
      <c r="B44480" s="1" t="s">
        <v>28</v>
      </c>
      <c r="C44480" s="2">
        <v>45764</v>
      </c>
      <c r="D44480" s="1" t="s">
        <v>356</v>
      </c>
      <c r="E44480" s="1" t="s">
        <v>138819</v>
      </c>
      <c r="F44480" s="1" t="s">
        <v>31</v>
      </c>
      <c r="G44480" s="1" t="s">
        <v>56114</v>
      </c>
      <c r="H44480" s="1" t="s">
        <v>34</v>
      </c>
      <c r="I44480" s="1" t="s">
        <v>34</v>
      </c>
      <c r="J44480" s="1" t="s">
        <v>34</v>
      </c>
      <c r="K44480" s="1" t="s">
        <v>223</v>
      </c>
      <c r="L44480" s="1" t="s">
        <v>56116</v>
      </c>
      <c r="M44480" s="1" t="s">
        <v>56116</v>
      </c>
      <c r="N44480" s="1" t="s">
        <v>34</v>
      </c>
      <c r="O44480" s="1" t="s">
        <v>34</v>
      </c>
      <c r="P44480" s="1" t="s">
        <v>34</v>
      </c>
      <c r="Q44480" s="1" t="s">
        <v>34</v>
      </c>
      <c r="R44480" s="1" t="s">
        <v>43647</v>
      </c>
      <c r="S44480" s="1" t="s">
        <v>1030</v>
      </c>
      <c r="T44480" s="1" t="s">
        <v>138820</v>
      </c>
      <c r="U44480" t="s">
        <v>138821</v>
      </c>
      <c r="V44480" s="7" t="str">
        <f t="shared" si="1388"/>
        <v>https://3dspacep.internsg.net:444/3dspace/common/emxNavigator.jsp?objectId=63360.52529.1354.25460</v>
      </c>
      <c r="W44480" s="1" t="s">
        <v>134239</v>
      </c>
      <c r="X44480">
        <v>8</v>
      </c>
      <c r="Y44480" s="1" t="s">
        <v>134541</v>
      </c>
      <c r="Z44480" s="1" t="s">
        <v>46</v>
      </c>
      <c r="AA44480" s="1" t="s">
        <v>56116</v>
      </c>
      <c r="AB44480" t="s">
        <v>56122</v>
      </c>
      <c r="AC44480" t="s">
        <v>138822</v>
      </c>
      <c r="AD44480" s="7" t="str">
        <f t="shared" si="1389"/>
        <v>https://3dspacep.internsg.net:444/3dspace/common/emxNavigator.jsp?objectId=63360.52529.28523.949</v>
      </c>
    </row>
    <row r="44481" spans="1:30" hidden="1" x14ac:dyDescent="0.25">
      <c r="A44481" s="1" t="s">
        <v>138818</v>
      </c>
      <c r="B44481" s="1" t="s">
        <v>28</v>
      </c>
      <c r="C44481" s="2">
        <v>45764</v>
      </c>
      <c r="D44481" s="1" t="s">
        <v>356</v>
      </c>
      <c r="E44481" s="1" t="s">
        <v>138819</v>
      </c>
      <c r="F44481" s="1" t="s">
        <v>31</v>
      </c>
      <c r="G44481" s="1" t="s">
        <v>56114</v>
      </c>
      <c r="H44481" s="1" t="s">
        <v>34</v>
      </c>
      <c r="I44481" s="1" t="s">
        <v>34</v>
      </c>
      <c r="J44481" s="1" t="s">
        <v>34</v>
      </c>
      <c r="K44481" s="1" t="s">
        <v>223</v>
      </c>
      <c r="L44481" s="1" t="s">
        <v>56116</v>
      </c>
      <c r="M44481" s="1" t="s">
        <v>56116</v>
      </c>
      <c r="N44481" s="1" t="s">
        <v>34</v>
      </c>
      <c r="O44481" s="1" t="s">
        <v>34</v>
      </c>
      <c r="P44481" s="1" t="s">
        <v>34</v>
      </c>
      <c r="Q44481" s="1" t="s">
        <v>34</v>
      </c>
      <c r="R44481" s="1" t="s">
        <v>43647</v>
      </c>
      <c r="S44481" s="1" t="s">
        <v>1030</v>
      </c>
      <c r="T44481" s="1" t="s">
        <v>138820</v>
      </c>
      <c r="U44481" t="s">
        <v>138821</v>
      </c>
      <c r="V44481" s="7" t="str">
        <f t="shared" si="1388"/>
        <v>https://3dspacep.internsg.net:444/3dspace/common/emxNavigator.jsp?objectId=63360.52529.1354.25460</v>
      </c>
      <c r="W44481" s="1" t="s">
        <v>61</v>
      </c>
      <c r="X44481">
        <v>1</v>
      </c>
      <c r="Y44481" s="1" t="s">
        <v>46</v>
      </c>
      <c r="Z44481" s="1" t="s">
        <v>46</v>
      </c>
      <c r="AA44481" s="1" t="s">
        <v>2447</v>
      </c>
      <c r="AB44481" t="s">
        <v>62</v>
      </c>
      <c r="AC44481" t="s">
        <v>138823</v>
      </c>
      <c r="AD44481" s="7" t="str">
        <f t="shared" si="1389"/>
        <v>https://3dspacep.internsg.net:444/3dspace/common/emxNavigator.jsp?objectId=63360.52529.28523.15739</v>
      </c>
    </row>
    <row r="44482" spans="1:30" hidden="1" x14ac:dyDescent="0.25">
      <c r="A44482" s="1" t="s">
        <v>138818</v>
      </c>
      <c r="B44482" s="1" t="s">
        <v>28</v>
      </c>
      <c r="C44482" s="2">
        <v>45764</v>
      </c>
      <c r="D44482" s="1" t="s">
        <v>356</v>
      </c>
      <c r="E44482" s="1" t="s">
        <v>138819</v>
      </c>
      <c r="F44482" s="1" t="s">
        <v>31</v>
      </c>
      <c r="G44482" s="1" t="s">
        <v>56114</v>
      </c>
      <c r="H44482" s="1" t="s">
        <v>34</v>
      </c>
      <c r="I44482" s="1" t="s">
        <v>34</v>
      </c>
      <c r="J44482" s="1" t="s">
        <v>34</v>
      </c>
      <c r="K44482" s="1" t="s">
        <v>223</v>
      </c>
      <c r="L44482" s="1" t="s">
        <v>56116</v>
      </c>
      <c r="M44482" s="1" t="s">
        <v>56116</v>
      </c>
      <c r="N44482" s="1" t="s">
        <v>34</v>
      </c>
      <c r="O44482" s="1" t="s">
        <v>34</v>
      </c>
      <c r="P44482" s="1" t="s">
        <v>34</v>
      </c>
      <c r="Q44482" s="1" t="s">
        <v>34</v>
      </c>
      <c r="R44482" s="1" t="s">
        <v>43647</v>
      </c>
      <c r="S44482" s="1" t="s">
        <v>1030</v>
      </c>
      <c r="T44482" s="1" t="s">
        <v>138820</v>
      </c>
      <c r="U44482" t="s">
        <v>138821</v>
      </c>
      <c r="V44482" s="7" t="str">
        <f t="shared" si="1388"/>
        <v>https://3dspacep.internsg.net:444/3dspace/common/emxNavigator.jsp?objectId=63360.52529.1354.25460</v>
      </c>
      <c r="W44482" s="1" t="s">
        <v>1231</v>
      </c>
      <c r="X44482">
        <v>0.5</v>
      </c>
      <c r="Y44482" s="1" t="s">
        <v>46</v>
      </c>
      <c r="Z44482" s="1" t="s">
        <v>46</v>
      </c>
      <c r="AA44482" s="1" t="s">
        <v>291</v>
      </c>
      <c r="AB44482" t="s">
        <v>48</v>
      </c>
      <c r="AC44482" t="s">
        <v>138824</v>
      </c>
      <c r="AD44482" s="7" t="str">
        <f t="shared" si="1389"/>
        <v>https://3dspacep.internsg.net:444/3dspace/common/emxNavigator.jsp?objectId=63360.52529.28523.15763</v>
      </c>
    </row>
    <row r="44483" spans="1:30" hidden="1" x14ac:dyDescent="0.25">
      <c r="A44483" s="1" t="s">
        <v>138818</v>
      </c>
      <c r="B44483" s="1" t="s">
        <v>28</v>
      </c>
      <c r="C44483" s="2">
        <v>45764</v>
      </c>
      <c r="D44483" s="1" t="s">
        <v>356</v>
      </c>
      <c r="E44483" s="1" t="s">
        <v>138819</v>
      </c>
      <c r="F44483" s="1" t="s">
        <v>31</v>
      </c>
      <c r="G44483" s="1" t="s">
        <v>56114</v>
      </c>
      <c r="H44483" s="1" t="s">
        <v>34</v>
      </c>
      <c r="I44483" s="1" t="s">
        <v>34</v>
      </c>
      <c r="J44483" s="1" t="s">
        <v>34</v>
      </c>
      <c r="K44483" s="1" t="s">
        <v>223</v>
      </c>
      <c r="L44483" s="1" t="s">
        <v>56116</v>
      </c>
      <c r="M44483" s="1" t="s">
        <v>56116</v>
      </c>
      <c r="N44483" s="1" t="s">
        <v>34</v>
      </c>
      <c r="O44483" s="1" t="s">
        <v>34</v>
      </c>
      <c r="P44483" s="1" t="s">
        <v>34</v>
      </c>
      <c r="Q44483" s="1" t="s">
        <v>34</v>
      </c>
      <c r="R44483" s="1" t="s">
        <v>43647</v>
      </c>
      <c r="S44483" s="1" t="s">
        <v>1030</v>
      </c>
      <c r="T44483" s="1" t="s">
        <v>138820</v>
      </c>
      <c r="U44483" t="s">
        <v>138821</v>
      </c>
      <c r="V44483" s="7" t="str">
        <f t="shared" ref="V44483:V44546" si="1390">HYPERLINK(U44483)</f>
        <v>https://3dspacep.internsg.net:444/3dspace/common/emxNavigator.jsp?objectId=63360.52529.1354.25460</v>
      </c>
      <c r="W44483" s="1" t="s">
        <v>138825</v>
      </c>
      <c r="X44483">
        <v>16</v>
      </c>
      <c r="Y44483" s="1" t="s">
        <v>138826</v>
      </c>
      <c r="Z44483" s="1" t="s">
        <v>138827</v>
      </c>
      <c r="AA44483" s="1" t="s">
        <v>1321</v>
      </c>
      <c r="AB44483" t="s">
        <v>91</v>
      </c>
      <c r="AC44483" t="s">
        <v>138828</v>
      </c>
      <c r="AD44483" s="7" t="str">
        <f t="shared" ref="AD44483:AD44546" si="1391">HYPERLINK(AC44483)</f>
        <v>https://3dspacep.internsg.net:444/3dspace/common/emxNavigator.jsp?objectId=63360.52529.52366.38217</v>
      </c>
    </row>
    <row r="44484" spans="1:30" hidden="1" x14ac:dyDescent="0.25">
      <c r="A44484" s="1" t="s">
        <v>138818</v>
      </c>
      <c r="B44484" s="1" t="s">
        <v>28</v>
      </c>
      <c r="C44484" s="2">
        <v>45764</v>
      </c>
      <c r="D44484" s="1" t="s">
        <v>356</v>
      </c>
      <c r="E44484" s="1" t="s">
        <v>138819</v>
      </c>
      <c r="F44484" s="1" t="s">
        <v>31</v>
      </c>
      <c r="G44484" s="1" t="s">
        <v>56114</v>
      </c>
      <c r="H44484" s="1" t="s">
        <v>34</v>
      </c>
      <c r="I44484" s="1" t="s">
        <v>34</v>
      </c>
      <c r="J44484" s="1" t="s">
        <v>34</v>
      </c>
      <c r="K44484" s="1" t="s">
        <v>223</v>
      </c>
      <c r="L44484" s="1" t="s">
        <v>56116</v>
      </c>
      <c r="M44484" s="1" t="s">
        <v>56116</v>
      </c>
      <c r="N44484" s="1" t="s">
        <v>34</v>
      </c>
      <c r="O44484" s="1" t="s">
        <v>34</v>
      </c>
      <c r="P44484" s="1" t="s">
        <v>34</v>
      </c>
      <c r="Q44484" s="1" t="s">
        <v>34</v>
      </c>
      <c r="R44484" s="1" t="s">
        <v>43647</v>
      </c>
      <c r="S44484" s="1" t="s">
        <v>1030</v>
      </c>
      <c r="T44484" s="1" t="s">
        <v>138820</v>
      </c>
      <c r="U44484" t="s">
        <v>138821</v>
      </c>
      <c r="V44484" s="7" t="str">
        <f t="shared" si="1390"/>
        <v>https://3dspacep.internsg.net:444/3dspace/common/emxNavigator.jsp?objectId=63360.52529.1354.25460</v>
      </c>
      <c r="W44484" s="1" t="s">
        <v>628</v>
      </c>
      <c r="X44484">
        <v>16</v>
      </c>
      <c r="Y44484" s="1" t="s">
        <v>138829</v>
      </c>
      <c r="Z44484" s="1" t="s">
        <v>46</v>
      </c>
      <c r="AA44484" s="1" t="s">
        <v>135452</v>
      </c>
      <c r="AB44484" t="s">
        <v>134181</v>
      </c>
      <c r="AC44484" t="s">
        <v>138830</v>
      </c>
      <c r="AD44484" s="7" t="str">
        <f t="shared" si="1391"/>
        <v>https://3dspacep.internsg.net:444/3dspace/common/emxNavigator.jsp?objectId=63360.52529.5568.35749</v>
      </c>
    </row>
    <row r="44485" spans="1:30" hidden="1" x14ac:dyDescent="0.25">
      <c r="A44485" s="1" t="s">
        <v>138831</v>
      </c>
      <c r="B44485" s="1" t="s">
        <v>2619</v>
      </c>
      <c r="C44485" s="2">
        <v>45938</v>
      </c>
      <c r="D44485" s="1" t="s">
        <v>50544</v>
      </c>
      <c r="E44485" s="1" t="s">
        <v>138213</v>
      </c>
      <c r="F44485" s="1" t="s">
        <v>31</v>
      </c>
      <c r="G44485" s="1" t="s">
        <v>56114</v>
      </c>
      <c r="H44485" s="1" t="s">
        <v>34</v>
      </c>
      <c r="I44485" s="1" t="s">
        <v>34</v>
      </c>
      <c r="J44485" s="1" t="s">
        <v>34</v>
      </c>
      <c r="K44485" s="1" t="s">
        <v>223</v>
      </c>
      <c r="L44485" s="1" t="s">
        <v>56116</v>
      </c>
      <c r="M44485" s="1" t="s">
        <v>136312</v>
      </c>
      <c r="N44485" s="1" t="s">
        <v>34</v>
      </c>
      <c r="O44485" s="1" t="s">
        <v>34</v>
      </c>
      <c r="P44485" s="1" t="s">
        <v>34</v>
      </c>
      <c r="Q44485" s="1" t="s">
        <v>34</v>
      </c>
      <c r="R44485" s="1" t="s">
        <v>3830</v>
      </c>
      <c r="S44485" s="1" t="s">
        <v>34</v>
      </c>
      <c r="T44485" s="1" t="s">
        <v>138832</v>
      </c>
      <c r="U44485" t="s">
        <v>138833</v>
      </c>
      <c r="V44485" s="7" t="str">
        <f t="shared" si="1390"/>
        <v>https://3dspacep.internsg.net:444/3dspace/common/emxNavigator.jsp?objectId=63360.52529.23403.8878</v>
      </c>
      <c r="W44485" s="1" t="s">
        <v>65</v>
      </c>
      <c r="X44485">
        <v>152</v>
      </c>
      <c r="Y44485" s="1" t="s">
        <v>136476</v>
      </c>
      <c r="Z44485" s="1" t="s">
        <v>46</v>
      </c>
      <c r="AA44485" s="1" t="s">
        <v>136312</v>
      </c>
      <c r="AB44485" t="s">
        <v>136313</v>
      </c>
      <c r="AC44485" t="s">
        <v>138834</v>
      </c>
      <c r="AD44485" s="7" t="str">
        <f t="shared" si="1391"/>
        <v>https://3dspacep.internsg.net:444/3dspace/common/emxNavigator.jsp?objectId=63360.52529.23403.14954</v>
      </c>
    </row>
    <row r="44486" spans="1:30" hidden="1" x14ac:dyDescent="0.25">
      <c r="A44486" s="1" t="s">
        <v>138831</v>
      </c>
      <c r="B44486" s="1" t="s">
        <v>2619</v>
      </c>
      <c r="C44486" s="2">
        <v>45938</v>
      </c>
      <c r="D44486" s="1" t="s">
        <v>50544</v>
      </c>
      <c r="E44486" s="1" t="s">
        <v>138213</v>
      </c>
      <c r="F44486" s="1" t="s">
        <v>31</v>
      </c>
      <c r="G44486" s="1" t="s">
        <v>56114</v>
      </c>
      <c r="H44486" s="1" t="s">
        <v>34</v>
      </c>
      <c r="I44486" s="1" t="s">
        <v>34</v>
      </c>
      <c r="J44486" s="1" t="s">
        <v>34</v>
      </c>
      <c r="K44486" s="1" t="s">
        <v>223</v>
      </c>
      <c r="L44486" s="1" t="s">
        <v>56116</v>
      </c>
      <c r="M44486" s="1" t="s">
        <v>136312</v>
      </c>
      <c r="N44486" s="1" t="s">
        <v>34</v>
      </c>
      <c r="O44486" s="1" t="s">
        <v>34</v>
      </c>
      <c r="P44486" s="1" t="s">
        <v>34</v>
      </c>
      <c r="Q44486" s="1" t="s">
        <v>34</v>
      </c>
      <c r="R44486" s="1" t="s">
        <v>3830</v>
      </c>
      <c r="S44486" s="1" t="s">
        <v>34</v>
      </c>
      <c r="T44486" s="1" t="s">
        <v>138832</v>
      </c>
      <c r="U44486" t="s">
        <v>138833</v>
      </c>
      <c r="V44486" s="7" t="str">
        <f t="shared" si="1390"/>
        <v>https://3dspacep.internsg.net:444/3dspace/common/emxNavigator.jsp?objectId=63360.52529.23403.8878</v>
      </c>
      <c r="W44486" s="1" t="s">
        <v>628</v>
      </c>
      <c r="X44486">
        <v>72</v>
      </c>
      <c r="Y44486" s="1" t="s">
        <v>138835</v>
      </c>
      <c r="Z44486" s="1" t="s">
        <v>138836</v>
      </c>
      <c r="AA44486" s="1" t="s">
        <v>134711</v>
      </c>
      <c r="AB44486" t="s">
        <v>134181</v>
      </c>
      <c r="AC44486" t="s">
        <v>138837</v>
      </c>
      <c r="AD44486" s="7" t="str">
        <f t="shared" si="1391"/>
        <v>https://3dspacep.internsg.net:444/3dspace/common/emxNavigator.jsp?objectId=63360.52529.61082.44267</v>
      </c>
    </row>
    <row r="44487" spans="1:30" hidden="1" x14ac:dyDescent="0.25">
      <c r="A44487" s="1" t="s">
        <v>138831</v>
      </c>
      <c r="B44487" s="1" t="s">
        <v>2619</v>
      </c>
      <c r="C44487" s="2">
        <v>45938</v>
      </c>
      <c r="D44487" s="1" t="s">
        <v>50544</v>
      </c>
      <c r="E44487" s="1" t="s">
        <v>138213</v>
      </c>
      <c r="F44487" s="1" t="s">
        <v>31</v>
      </c>
      <c r="G44487" s="1" t="s">
        <v>56114</v>
      </c>
      <c r="H44487" s="1" t="s">
        <v>34</v>
      </c>
      <c r="I44487" s="1" t="s">
        <v>34</v>
      </c>
      <c r="J44487" s="1" t="s">
        <v>34</v>
      </c>
      <c r="K44487" s="1" t="s">
        <v>223</v>
      </c>
      <c r="L44487" s="1" t="s">
        <v>56116</v>
      </c>
      <c r="M44487" s="1" t="s">
        <v>136312</v>
      </c>
      <c r="N44487" s="1" t="s">
        <v>34</v>
      </c>
      <c r="O44487" s="1" t="s">
        <v>34</v>
      </c>
      <c r="P44487" s="1" t="s">
        <v>34</v>
      </c>
      <c r="Q44487" s="1" t="s">
        <v>34</v>
      </c>
      <c r="R44487" s="1" t="s">
        <v>3830</v>
      </c>
      <c r="S44487" s="1" t="s">
        <v>34</v>
      </c>
      <c r="T44487" s="1" t="s">
        <v>138832</v>
      </c>
      <c r="U44487" t="s">
        <v>138833</v>
      </c>
      <c r="V44487" s="7" t="str">
        <f t="shared" si="1390"/>
        <v>https://3dspacep.internsg.net:444/3dspace/common/emxNavigator.jsp?objectId=63360.52529.23403.8878</v>
      </c>
      <c r="W44487" s="1" t="s">
        <v>628</v>
      </c>
      <c r="X44487">
        <v>32</v>
      </c>
      <c r="Y44487" s="1" t="s">
        <v>138836</v>
      </c>
      <c r="Z44487" s="1" t="s">
        <v>46</v>
      </c>
      <c r="AA44487" s="1" t="s">
        <v>134963</v>
      </c>
      <c r="AB44487" t="s">
        <v>134181</v>
      </c>
      <c r="AC44487" t="s">
        <v>138838</v>
      </c>
      <c r="AD44487" s="7" t="str">
        <f t="shared" si="1391"/>
        <v>https://3dspacep.internsg.net:444/3dspace/common/emxNavigator.jsp?objectId=63360.52529.61082.56948</v>
      </c>
    </row>
    <row r="44488" spans="1:30" hidden="1" x14ac:dyDescent="0.25">
      <c r="A44488" s="1" t="s">
        <v>138831</v>
      </c>
      <c r="B44488" s="1" t="s">
        <v>2619</v>
      </c>
      <c r="C44488" s="2">
        <v>45938</v>
      </c>
      <c r="D44488" s="1" t="s">
        <v>50544</v>
      </c>
      <c r="E44488" s="1" t="s">
        <v>138213</v>
      </c>
      <c r="F44488" s="1" t="s">
        <v>31</v>
      </c>
      <c r="G44488" s="1" t="s">
        <v>56114</v>
      </c>
      <c r="H44488" s="1" t="s">
        <v>34</v>
      </c>
      <c r="I44488" s="1" t="s">
        <v>34</v>
      </c>
      <c r="J44488" s="1" t="s">
        <v>34</v>
      </c>
      <c r="K44488" s="1" t="s">
        <v>223</v>
      </c>
      <c r="L44488" s="1" t="s">
        <v>56116</v>
      </c>
      <c r="M44488" s="1" t="s">
        <v>136312</v>
      </c>
      <c r="N44488" s="1" t="s">
        <v>34</v>
      </c>
      <c r="O44488" s="1" t="s">
        <v>34</v>
      </c>
      <c r="P44488" s="1" t="s">
        <v>34</v>
      </c>
      <c r="Q44488" s="1" t="s">
        <v>34</v>
      </c>
      <c r="R44488" s="1" t="s">
        <v>3830</v>
      </c>
      <c r="S44488" s="1" t="s">
        <v>34</v>
      </c>
      <c r="T44488" s="1" t="s">
        <v>138832</v>
      </c>
      <c r="U44488" t="s">
        <v>138833</v>
      </c>
      <c r="V44488" s="7" t="str">
        <f t="shared" si="1390"/>
        <v>https://3dspacep.internsg.net:444/3dspace/common/emxNavigator.jsp?objectId=63360.52529.23403.8878</v>
      </c>
      <c r="W44488" s="1" t="s">
        <v>136593</v>
      </c>
      <c r="X44488">
        <v>134</v>
      </c>
      <c r="Y44488" s="1" t="s">
        <v>46</v>
      </c>
      <c r="Z44488" s="1" t="s">
        <v>46</v>
      </c>
      <c r="AA44488" s="1" t="s">
        <v>136312</v>
      </c>
      <c r="AB44488" t="s">
        <v>136313</v>
      </c>
      <c r="AC44488" t="s">
        <v>138839</v>
      </c>
      <c r="AD44488" s="7" t="str">
        <f t="shared" si="1391"/>
        <v>https://3dspacep.internsg.net:444/3dspace/common/emxNavigator.jsp?objectId=63360.52529.61087.17584</v>
      </c>
    </row>
    <row r="44489" spans="1:30" hidden="1" x14ac:dyDescent="0.25">
      <c r="A44489" s="1" t="s">
        <v>138831</v>
      </c>
      <c r="B44489" s="1" t="s">
        <v>2619</v>
      </c>
      <c r="C44489" s="2">
        <v>45938</v>
      </c>
      <c r="D44489" s="1" t="s">
        <v>50544</v>
      </c>
      <c r="E44489" s="1" t="s">
        <v>138213</v>
      </c>
      <c r="F44489" s="1" t="s">
        <v>31</v>
      </c>
      <c r="G44489" s="1" t="s">
        <v>56114</v>
      </c>
      <c r="H44489" s="1" t="s">
        <v>34</v>
      </c>
      <c r="I44489" s="1" t="s">
        <v>34</v>
      </c>
      <c r="J44489" s="1" t="s">
        <v>34</v>
      </c>
      <c r="K44489" s="1" t="s">
        <v>223</v>
      </c>
      <c r="L44489" s="1" t="s">
        <v>56116</v>
      </c>
      <c r="M44489" s="1" t="s">
        <v>136312</v>
      </c>
      <c r="N44489" s="1" t="s">
        <v>34</v>
      </c>
      <c r="O44489" s="1" t="s">
        <v>34</v>
      </c>
      <c r="P44489" s="1" t="s">
        <v>34</v>
      </c>
      <c r="Q44489" s="1" t="s">
        <v>34</v>
      </c>
      <c r="R44489" s="1" t="s">
        <v>3830</v>
      </c>
      <c r="S44489" s="1" t="s">
        <v>34</v>
      </c>
      <c r="T44489" s="1" t="s">
        <v>138832</v>
      </c>
      <c r="U44489" t="s">
        <v>138833</v>
      </c>
      <c r="V44489" s="7" t="str">
        <f t="shared" si="1390"/>
        <v>https://3dspacep.internsg.net:444/3dspace/common/emxNavigator.jsp?objectId=63360.52529.23403.8878</v>
      </c>
      <c r="W44489" s="1" t="s">
        <v>136985</v>
      </c>
      <c r="X44489">
        <v>16</v>
      </c>
      <c r="Y44489" s="1" t="s">
        <v>138840</v>
      </c>
      <c r="Z44489" s="1" t="s">
        <v>138840</v>
      </c>
      <c r="AA44489" s="1" t="s">
        <v>134711</v>
      </c>
      <c r="AB44489" t="s">
        <v>134181</v>
      </c>
      <c r="AC44489" t="s">
        <v>138841</v>
      </c>
      <c r="AD44489" s="7" t="str">
        <f t="shared" si="1391"/>
        <v>https://3dspacep.internsg.net:444/3dspace/common/emxNavigator.jsp?objectId=63360.52529.61091.50506</v>
      </c>
    </row>
    <row r="44490" spans="1:30" hidden="1" x14ac:dyDescent="0.25">
      <c r="A44490" s="1" t="s">
        <v>138831</v>
      </c>
      <c r="B44490" s="1" t="s">
        <v>2619</v>
      </c>
      <c r="C44490" s="2">
        <v>45938</v>
      </c>
      <c r="D44490" s="1" t="s">
        <v>50544</v>
      </c>
      <c r="E44490" s="1" t="s">
        <v>138213</v>
      </c>
      <c r="F44490" s="1" t="s">
        <v>31</v>
      </c>
      <c r="G44490" s="1" t="s">
        <v>56114</v>
      </c>
      <c r="H44490" s="1" t="s">
        <v>34</v>
      </c>
      <c r="I44490" s="1" t="s">
        <v>34</v>
      </c>
      <c r="J44490" s="1" t="s">
        <v>34</v>
      </c>
      <c r="K44490" s="1" t="s">
        <v>223</v>
      </c>
      <c r="L44490" s="1" t="s">
        <v>56116</v>
      </c>
      <c r="M44490" s="1" t="s">
        <v>136312</v>
      </c>
      <c r="N44490" s="1" t="s">
        <v>34</v>
      </c>
      <c r="O44490" s="1" t="s">
        <v>34</v>
      </c>
      <c r="P44490" s="1" t="s">
        <v>34</v>
      </c>
      <c r="Q44490" s="1" t="s">
        <v>34</v>
      </c>
      <c r="R44490" s="1" t="s">
        <v>3830</v>
      </c>
      <c r="S44490" s="1" t="s">
        <v>34</v>
      </c>
      <c r="T44490" s="1" t="s">
        <v>138832</v>
      </c>
      <c r="U44490" t="s">
        <v>138833</v>
      </c>
      <c r="V44490" s="7" t="str">
        <f t="shared" si="1390"/>
        <v>https://3dspacep.internsg.net:444/3dspace/common/emxNavigator.jsp?objectId=63360.52529.23403.8878</v>
      </c>
      <c r="W44490" s="1" t="s">
        <v>136716</v>
      </c>
      <c r="X44490">
        <v>16</v>
      </c>
      <c r="Y44490" s="1" t="s">
        <v>46</v>
      </c>
      <c r="Z44490" s="1" t="s">
        <v>46</v>
      </c>
      <c r="AA44490" s="1" t="s">
        <v>134406</v>
      </c>
      <c r="AB44490" t="s">
        <v>56122</v>
      </c>
      <c r="AC44490" t="s">
        <v>138842</v>
      </c>
      <c r="AD44490" s="7" t="str">
        <f t="shared" si="1391"/>
        <v>https://3dspacep.internsg.net:444/3dspace/common/emxNavigator.jsp?objectId=63360.52529.36325.54560</v>
      </c>
    </row>
    <row r="44491" spans="1:30" hidden="1" x14ac:dyDescent="0.25">
      <c r="A44491" s="1" t="s">
        <v>138831</v>
      </c>
      <c r="B44491" s="1" t="s">
        <v>2619</v>
      </c>
      <c r="C44491" s="2">
        <v>45938</v>
      </c>
      <c r="D44491" s="1" t="s">
        <v>50544</v>
      </c>
      <c r="E44491" s="1" t="s">
        <v>138213</v>
      </c>
      <c r="F44491" s="1" t="s">
        <v>31</v>
      </c>
      <c r="G44491" s="1" t="s">
        <v>56114</v>
      </c>
      <c r="H44491" s="1" t="s">
        <v>34</v>
      </c>
      <c r="I44491" s="1" t="s">
        <v>34</v>
      </c>
      <c r="J44491" s="1" t="s">
        <v>34</v>
      </c>
      <c r="K44491" s="1" t="s">
        <v>223</v>
      </c>
      <c r="L44491" s="1" t="s">
        <v>56116</v>
      </c>
      <c r="M44491" s="1" t="s">
        <v>136312</v>
      </c>
      <c r="N44491" s="1" t="s">
        <v>34</v>
      </c>
      <c r="O44491" s="1" t="s">
        <v>34</v>
      </c>
      <c r="P44491" s="1" t="s">
        <v>34</v>
      </c>
      <c r="Q44491" s="1" t="s">
        <v>34</v>
      </c>
      <c r="R44491" s="1" t="s">
        <v>3830</v>
      </c>
      <c r="S44491" s="1" t="s">
        <v>34</v>
      </c>
      <c r="T44491" s="1" t="s">
        <v>138832</v>
      </c>
      <c r="U44491" t="s">
        <v>138833</v>
      </c>
      <c r="V44491" s="7" t="str">
        <f t="shared" si="1390"/>
        <v>https://3dspacep.internsg.net:444/3dspace/common/emxNavigator.jsp?objectId=63360.52529.23403.8878</v>
      </c>
      <c r="W44491" s="1" t="s">
        <v>137218</v>
      </c>
      <c r="X44491">
        <v>2</v>
      </c>
      <c r="Y44491" s="1" t="s">
        <v>138843</v>
      </c>
      <c r="Z44491" s="1" t="s">
        <v>138844</v>
      </c>
      <c r="AA44491" s="1" t="s">
        <v>1874</v>
      </c>
      <c r="AB44491" t="s">
        <v>80</v>
      </c>
      <c r="AC44491" t="s">
        <v>138845</v>
      </c>
      <c r="AD44491" s="7" t="str">
        <f t="shared" si="1391"/>
        <v>https://3dspacep.internsg.net:444/3dspace/common/emxNavigator.jsp?objectId=63360.52529.64079.54641</v>
      </c>
    </row>
    <row r="44492" spans="1:30" hidden="1" x14ac:dyDescent="0.25">
      <c r="A44492" s="1" t="s">
        <v>138831</v>
      </c>
      <c r="B44492" s="1" t="s">
        <v>2619</v>
      </c>
      <c r="C44492" s="2">
        <v>45938</v>
      </c>
      <c r="D44492" s="1" t="s">
        <v>50544</v>
      </c>
      <c r="E44492" s="1" t="s">
        <v>138213</v>
      </c>
      <c r="F44492" s="1" t="s">
        <v>31</v>
      </c>
      <c r="G44492" s="1" t="s">
        <v>56114</v>
      </c>
      <c r="H44492" s="1" t="s">
        <v>34</v>
      </c>
      <c r="I44492" s="1" t="s">
        <v>34</v>
      </c>
      <c r="J44492" s="1" t="s">
        <v>34</v>
      </c>
      <c r="K44492" s="1" t="s">
        <v>223</v>
      </c>
      <c r="L44492" s="1" t="s">
        <v>56116</v>
      </c>
      <c r="M44492" s="1" t="s">
        <v>136312</v>
      </c>
      <c r="N44492" s="1" t="s">
        <v>34</v>
      </c>
      <c r="O44492" s="1" t="s">
        <v>34</v>
      </c>
      <c r="P44492" s="1" t="s">
        <v>34</v>
      </c>
      <c r="Q44492" s="1" t="s">
        <v>34</v>
      </c>
      <c r="R44492" s="1" t="s">
        <v>3830</v>
      </c>
      <c r="S44492" s="1" t="s">
        <v>34</v>
      </c>
      <c r="T44492" s="1" t="s">
        <v>138832</v>
      </c>
      <c r="U44492" t="s">
        <v>138833</v>
      </c>
      <c r="V44492" s="7" t="str">
        <f t="shared" si="1390"/>
        <v>https://3dspacep.internsg.net:444/3dspace/common/emxNavigator.jsp?objectId=63360.52529.23403.8878</v>
      </c>
      <c r="W44492" s="1" t="s">
        <v>1231</v>
      </c>
      <c r="X44492">
        <v>10</v>
      </c>
      <c r="Y44492" s="1" t="s">
        <v>46</v>
      </c>
      <c r="Z44492" s="1" t="s">
        <v>46</v>
      </c>
      <c r="AA44492" s="1" t="s">
        <v>1321</v>
      </c>
      <c r="AB44492" t="s">
        <v>91</v>
      </c>
      <c r="AC44492" t="s">
        <v>138846</v>
      </c>
      <c r="AD44492" s="7" t="str">
        <f t="shared" si="1391"/>
        <v>https://3dspacep.internsg.net:444/3dspace/common/emxNavigator.jsp?objectId=63360.52529.38822.15602</v>
      </c>
    </row>
    <row r="44493" spans="1:30" hidden="1" x14ac:dyDescent="0.25">
      <c r="A44493" s="1" t="s">
        <v>138831</v>
      </c>
      <c r="B44493" s="1" t="s">
        <v>2619</v>
      </c>
      <c r="C44493" s="2">
        <v>45938</v>
      </c>
      <c r="D44493" s="1" t="s">
        <v>50544</v>
      </c>
      <c r="E44493" s="1" t="s">
        <v>138213</v>
      </c>
      <c r="F44493" s="1" t="s">
        <v>31</v>
      </c>
      <c r="G44493" s="1" t="s">
        <v>56114</v>
      </c>
      <c r="H44493" s="1" t="s">
        <v>34</v>
      </c>
      <c r="I44493" s="1" t="s">
        <v>34</v>
      </c>
      <c r="J44493" s="1" t="s">
        <v>34</v>
      </c>
      <c r="K44493" s="1" t="s">
        <v>223</v>
      </c>
      <c r="L44493" s="1" t="s">
        <v>56116</v>
      </c>
      <c r="M44493" s="1" t="s">
        <v>136312</v>
      </c>
      <c r="N44493" s="1" t="s">
        <v>34</v>
      </c>
      <c r="O44493" s="1" t="s">
        <v>34</v>
      </c>
      <c r="P44493" s="1" t="s">
        <v>34</v>
      </c>
      <c r="Q44493" s="1" t="s">
        <v>34</v>
      </c>
      <c r="R44493" s="1" t="s">
        <v>3830</v>
      </c>
      <c r="S44493" s="1" t="s">
        <v>34</v>
      </c>
      <c r="T44493" s="1" t="s">
        <v>138832</v>
      </c>
      <c r="U44493" t="s">
        <v>138833</v>
      </c>
      <c r="V44493" s="7" t="str">
        <f t="shared" si="1390"/>
        <v>https://3dspacep.internsg.net:444/3dspace/common/emxNavigator.jsp?objectId=63360.52529.23403.8878</v>
      </c>
      <c r="W44493" s="1" t="s">
        <v>137218</v>
      </c>
      <c r="X44493">
        <v>3</v>
      </c>
      <c r="Y44493" s="1" t="s">
        <v>138847</v>
      </c>
      <c r="Z44493" s="1" t="s">
        <v>138848</v>
      </c>
      <c r="AA44493" s="1" t="s">
        <v>1874</v>
      </c>
      <c r="AB44493" t="s">
        <v>80</v>
      </c>
      <c r="AC44493" t="s">
        <v>138849</v>
      </c>
      <c r="AD44493" s="7" t="str">
        <f t="shared" si="1391"/>
        <v>https://3dspacep.internsg.net:444/3dspace/common/emxNavigator.jsp?objectId=63360.52529.18209.12830</v>
      </c>
    </row>
    <row r="44494" spans="1:30" hidden="1" x14ac:dyDescent="0.25">
      <c r="A44494" s="1" t="s">
        <v>138831</v>
      </c>
      <c r="B44494" s="1" t="s">
        <v>2619</v>
      </c>
      <c r="C44494" s="2">
        <v>45938</v>
      </c>
      <c r="D44494" s="1" t="s">
        <v>50544</v>
      </c>
      <c r="E44494" s="1" t="s">
        <v>138213</v>
      </c>
      <c r="F44494" s="1" t="s">
        <v>31</v>
      </c>
      <c r="G44494" s="1" t="s">
        <v>56114</v>
      </c>
      <c r="H44494" s="1" t="s">
        <v>34</v>
      </c>
      <c r="I44494" s="1" t="s">
        <v>34</v>
      </c>
      <c r="J44494" s="1" t="s">
        <v>34</v>
      </c>
      <c r="K44494" s="1" t="s">
        <v>223</v>
      </c>
      <c r="L44494" s="1" t="s">
        <v>56116</v>
      </c>
      <c r="M44494" s="1" t="s">
        <v>136312</v>
      </c>
      <c r="N44494" s="1" t="s">
        <v>34</v>
      </c>
      <c r="O44494" s="1" t="s">
        <v>34</v>
      </c>
      <c r="P44494" s="1" t="s">
        <v>34</v>
      </c>
      <c r="Q44494" s="1" t="s">
        <v>34</v>
      </c>
      <c r="R44494" s="1" t="s">
        <v>3830</v>
      </c>
      <c r="S44494" s="1" t="s">
        <v>34</v>
      </c>
      <c r="T44494" s="1" t="s">
        <v>138832</v>
      </c>
      <c r="U44494" t="s">
        <v>138833</v>
      </c>
      <c r="V44494" s="7" t="str">
        <f t="shared" si="1390"/>
        <v>https://3dspacep.internsg.net:444/3dspace/common/emxNavigator.jsp?objectId=63360.52529.23403.8878</v>
      </c>
      <c r="W44494" s="1" t="s">
        <v>134722</v>
      </c>
      <c r="X44494">
        <v>2</v>
      </c>
      <c r="Y44494" s="1" t="s">
        <v>138850</v>
      </c>
      <c r="Z44494" s="1" t="s">
        <v>46</v>
      </c>
      <c r="AA44494" s="1" t="s">
        <v>79</v>
      </c>
      <c r="AB44494" t="s">
        <v>80</v>
      </c>
      <c r="AC44494" t="s">
        <v>138851</v>
      </c>
      <c r="AD44494" s="7" t="str">
        <f t="shared" si="1391"/>
        <v>https://3dspacep.internsg.net:444/3dspace/common/emxNavigator.jsp?objectId=63360.52529.45448.35010</v>
      </c>
    </row>
    <row r="44495" spans="1:30" hidden="1" x14ac:dyDescent="0.25">
      <c r="A44495" s="1" t="s">
        <v>138831</v>
      </c>
      <c r="B44495" s="1" t="s">
        <v>2619</v>
      </c>
      <c r="C44495" s="2">
        <v>45938</v>
      </c>
      <c r="D44495" s="1" t="s">
        <v>50544</v>
      </c>
      <c r="E44495" s="1" t="s">
        <v>138213</v>
      </c>
      <c r="F44495" s="1" t="s">
        <v>31</v>
      </c>
      <c r="G44495" s="1" t="s">
        <v>56114</v>
      </c>
      <c r="H44495" s="1" t="s">
        <v>34</v>
      </c>
      <c r="I44495" s="1" t="s">
        <v>34</v>
      </c>
      <c r="J44495" s="1" t="s">
        <v>34</v>
      </c>
      <c r="K44495" s="1" t="s">
        <v>223</v>
      </c>
      <c r="L44495" s="1" t="s">
        <v>56116</v>
      </c>
      <c r="M44495" s="1" t="s">
        <v>136312</v>
      </c>
      <c r="N44495" s="1" t="s">
        <v>34</v>
      </c>
      <c r="O44495" s="1" t="s">
        <v>34</v>
      </c>
      <c r="P44495" s="1" t="s">
        <v>34</v>
      </c>
      <c r="Q44495" s="1" t="s">
        <v>34</v>
      </c>
      <c r="R44495" s="1" t="s">
        <v>3830</v>
      </c>
      <c r="S44495" s="1" t="s">
        <v>34</v>
      </c>
      <c r="T44495" s="1" t="s">
        <v>138832</v>
      </c>
      <c r="U44495" t="s">
        <v>138833</v>
      </c>
      <c r="V44495" s="7" t="str">
        <f t="shared" si="1390"/>
        <v>https://3dspacep.internsg.net:444/3dspace/common/emxNavigator.jsp?objectId=63360.52529.23403.8878</v>
      </c>
      <c r="W44495" s="1" t="s">
        <v>22681</v>
      </c>
      <c r="X44495">
        <v>3</v>
      </c>
      <c r="Y44495" s="1" t="s">
        <v>138852</v>
      </c>
      <c r="Z44495" s="1" t="s">
        <v>46</v>
      </c>
      <c r="AA44495" s="1" t="s">
        <v>1321</v>
      </c>
      <c r="AB44495" t="s">
        <v>91</v>
      </c>
      <c r="AC44495" t="s">
        <v>138853</v>
      </c>
      <c r="AD44495" s="7" t="str">
        <f t="shared" si="1391"/>
        <v>https://3dspacep.internsg.net:444/3dspace/common/emxNavigator.jsp?objectId=63360.52529.43626.53664</v>
      </c>
    </row>
    <row r="44496" spans="1:30" hidden="1" x14ac:dyDescent="0.25">
      <c r="A44496" s="1" t="s">
        <v>138831</v>
      </c>
      <c r="B44496" s="1" t="s">
        <v>2619</v>
      </c>
      <c r="C44496" s="2">
        <v>45938</v>
      </c>
      <c r="D44496" s="1" t="s">
        <v>50544</v>
      </c>
      <c r="E44496" s="1" t="s">
        <v>138213</v>
      </c>
      <c r="F44496" s="1" t="s">
        <v>31</v>
      </c>
      <c r="G44496" s="1" t="s">
        <v>56114</v>
      </c>
      <c r="H44496" s="1" t="s">
        <v>34</v>
      </c>
      <c r="I44496" s="1" t="s">
        <v>34</v>
      </c>
      <c r="J44496" s="1" t="s">
        <v>34</v>
      </c>
      <c r="K44496" s="1" t="s">
        <v>223</v>
      </c>
      <c r="L44496" s="1" t="s">
        <v>56116</v>
      </c>
      <c r="M44496" s="1" t="s">
        <v>136312</v>
      </c>
      <c r="N44496" s="1" t="s">
        <v>34</v>
      </c>
      <c r="O44496" s="1" t="s">
        <v>34</v>
      </c>
      <c r="P44496" s="1" t="s">
        <v>34</v>
      </c>
      <c r="Q44496" s="1" t="s">
        <v>34</v>
      </c>
      <c r="R44496" s="1" t="s">
        <v>3830</v>
      </c>
      <c r="S44496" s="1" t="s">
        <v>34</v>
      </c>
      <c r="T44496" s="1" t="s">
        <v>138832</v>
      </c>
      <c r="U44496" t="s">
        <v>138833</v>
      </c>
      <c r="V44496" s="7" t="str">
        <f t="shared" si="1390"/>
        <v>https://3dspacep.internsg.net:444/3dspace/common/emxNavigator.jsp?objectId=63360.52529.23403.8878</v>
      </c>
      <c r="W44496" s="1" t="s">
        <v>136231</v>
      </c>
      <c r="X44496">
        <v>24</v>
      </c>
      <c r="Y44496" s="1" t="s">
        <v>138854</v>
      </c>
      <c r="Z44496" s="1" t="s">
        <v>46</v>
      </c>
      <c r="AA44496" s="1" t="s">
        <v>134963</v>
      </c>
      <c r="AB44496" t="s">
        <v>134181</v>
      </c>
      <c r="AC44496" t="s">
        <v>138855</v>
      </c>
      <c r="AD44496" s="7" t="str">
        <f t="shared" si="1391"/>
        <v>https://3dspacep.internsg.net:444/3dspace/common/emxNavigator.jsp?objectId=63360.52529.43630.7240</v>
      </c>
    </row>
    <row r="44497" spans="1:30" hidden="1" x14ac:dyDescent="0.25">
      <c r="A44497" s="1" t="s">
        <v>138831</v>
      </c>
      <c r="B44497" s="1" t="s">
        <v>2619</v>
      </c>
      <c r="C44497" s="2">
        <v>45938</v>
      </c>
      <c r="D44497" s="1" t="s">
        <v>50544</v>
      </c>
      <c r="E44497" s="1" t="s">
        <v>138213</v>
      </c>
      <c r="F44497" s="1" t="s">
        <v>31</v>
      </c>
      <c r="G44497" s="1" t="s">
        <v>56114</v>
      </c>
      <c r="H44497" s="1" t="s">
        <v>34</v>
      </c>
      <c r="I44497" s="1" t="s">
        <v>34</v>
      </c>
      <c r="J44497" s="1" t="s">
        <v>34</v>
      </c>
      <c r="K44497" s="1" t="s">
        <v>223</v>
      </c>
      <c r="L44497" s="1" t="s">
        <v>56116</v>
      </c>
      <c r="M44497" s="1" t="s">
        <v>136312</v>
      </c>
      <c r="N44497" s="1" t="s">
        <v>34</v>
      </c>
      <c r="O44497" s="1" t="s">
        <v>34</v>
      </c>
      <c r="P44497" s="1" t="s">
        <v>34</v>
      </c>
      <c r="Q44497" s="1" t="s">
        <v>34</v>
      </c>
      <c r="R44497" s="1" t="s">
        <v>3830</v>
      </c>
      <c r="S44497" s="1" t="s">
        <v>34</v>
      </c>
      <c r="T44497" s="1" t="s">
        <v>138832</v>
      </c>
      <c r="U44497" t="s">
        <v>138833</v>
      </c>
      <c r="V44497" s="7" t="str">
        <f t="shared" si="1390"/>
        <v>https://3dspacep.internsg.net:444/3dspace/common/emxNavigator.jsp?objectId=63360.52529.23403.8878</v>
      </c>
      <c r="W44497" s="1" t="s">
        <v>136238</v>
      </c>
      <c r="X44497">
        <v>16</v>
      </c>
      <c r="Y44497" s="1" t="s">
        <v>138856</v>
      </c>
      <c r="Z44497" s="1" t="s">
        <v>46</v>
      </c>
      <c r="AA44497" s="1" t="s">
        <v>134963</v>
      </c>
      <c r="AB44497" t="s">
        <v>134181</v>
      </c>
      <c r="AC44497" t="s">
        <v>138857</v>
      </c>
      <c r="AD44497" s="7" t="str">
        <f t="shared" si="1391"/>
        <v>https://3dspacep.internsg.net:444/3dspace/common/emxNavigator.jsp?objectId=63360.52529.43630.12660</v>
      </c>
    </row>
    <row r="44498" spans="1:30" hidden="1" x14ac:dyDescent="0.25">
      <c r="A44498" s="1" t="s">
        <v>138831</v>
      </c>
      <c r="B44498" s="1" t="s">
        <v>2619</v>
      </c>
      <c r="C44498" s="2">
        <v>45938</v>
      </c>
      <c r="D44498" s="1" t="s">
        <v>50544</v>
      </c>
      <c r="E44498" s="1" t="s">
        <v>138213</v>
      </c>
      <c r="F44498" s="1" t="s">
        <v>31</v>
      </c>
      <c r="G44498" s="1" t="s">
        <v>56114</v>
      </c>
      <c r="H44498" s="1" t="s">
        <v>34</v>
      </c>
      <c r="I44498" s="1" t="s">
        <v>34</v>
      </c>
      <c r="J44498" s="1" t="s">
        <v>34</v>
      </c>
      <c r="K44498" s="1" t="s">
        <v>223</v>
      </c>
      <c r="L44498" s="1" t="s">
        <v>56116</v>
      </c>
      <c r="M44498" s="1" t="s">
        <v>136312</v>
      </c>
      <c r="N44498" s="1" t="s">
        <v>34</v>
      </c>
      <c r="O44498" s="1" t="s">
        <v>34</v>
      </c>
      <c r="P44498" s="1" t="s">
        <v>34</v>
      </c>
      <c r="Q44498" s="1" t="s">
        <v>34</v>
      </c>
      <c r="R44498" s="1" t="s">
        <v>3830</v>
      </c>
      <c r="S44498" s="1" t="s">
        <v>34</v>
      </c>
      <c r="T44498" s="1" t="s">
        <v>138832</v>
      </c>
      <c r="U44498" t="s">
        <v>138833</v>
      </c>
      <c r="V44498" s="7" t="str">
        <f t="shared" si="1390"/>
        <v>https://3dspacep.internsg.net:444/3dspace/common/emxNavigator.jsp?objectId=63360.52529.23403.8878</v>
      </c>
      <c r="W44498" s="1" t="s">
        <v>128322</v>
      </c>
      <c r="X44498">
        <v>48</v>
      </c>
      <c r="Y44498" s="1" t="s">
        <v>46</v>
      </c>
      <c r="Z44498" s="1" t="s">
        <v>46</v>
      </c>
      <c r="AA44498" s="1" t="s">
        <v>134963</v>
      </c>
      <c r="AB44498" t="s">
        <v>134181</v>
      </c>
      <c r="AC44498" t="s">
        <v>138858</v>
      </c>
      <c r="AD44498" s="7" t="str">
        <f t="shared" si="1391"/>
        <v>https://3dspacep.internsg.net:444/3dspace/common/emxNavigator.jsp?objectId=63360.52529.43630.19131</v>
      </c>
    </row>
    <row r="44499" spans="1:30" hidden="1" x14ac:dyDescent="0.25">
      <c r="A44499" s="1" t="s">
        <v>138831</v>
      </c>
      <c r="B44499" s="1" t="s">
        <v>2619</v>
      </c>
      <c r="C44499" s="2">
        <v>45938</v>
      </c>
      <c r="D44499" s="1" t="s">
        <v>50544</v>
      </c>
      <c r="E44499" s="1" t="s">
        <v>138213</v>
      </c>
      <c r="F44499" s="1" t="s">
        <v>31</v>
      </c>
      <c r="G44499" s="1" t="s">
        <v>56114</v>
      </c>
      <c r="H44499" s="1" t="s">
        <v>34</v>
      </c>
      <c r="I44499" s="1" t="s">
        <v>34</v>
      </c>
      <c r="J44499" s="1" t="s">
        <v>34</v>
      </c>
      <c r="K44499" s="1" t="s">
        <v>223</v>
      </c>
      <c r="L44499" s="1" t="s">
        <v>56116</v>
      </c>
      <c r="M44499" s="1" t="s">
        <v>136312</v>
      </c>
      <c r="N44499" s="1" t="s">
        <v>34</v>
      </c>
      <c r="O44499" s="1" t="s">
        <v>34</v>
      </c>
      <c r="P44499" s="1" t="s">
        <v>34</v>
      </c>
      <c r="Q44499" s="1" t="s">
        <v>34</v>
      </c>
      <c r="R44499" s="1" t="s">
        <v>3830</v>
      </c>
      <c r="S44499" s="1" t="s">
        <v>34</v>
      </c>
      <c r="T44499" s="1" t="s">
        <v>138832</v>
      </c>
      <c r="U44499" t="s">
        <v>138833</v>
      </c>
      <c r="V44499" s="7" t="str">
        <f t="shared" si="1390"/>
        <v>https://3dspacep.internsg.net:444/3dspace/common/emxNavigator.jsp?objectId=63360.52529.23403.8878</v>
      </c>
      <c r="W44499" s="1" t="s">
        <v>136593</v>
      </c>
      <c r="X44499">
        <v>72</v>
      </c>
      <c r="Y44499" s="1" t="s">
        <v>136593</v>
      </c>
      <c r="Z44499" s="1" t="s">
        <v>46</v>
      </c>
      <c r="AA44499" s="1" t="s">
        <v>136312</v>
      </c>
      <c r="AB44499" t="s">
        <v>136313</v>
      </c>
      <c r="AC44499" t="s">
        <v>138859</v>
      </c>
      <c r="AD44499" s="7" t="str">
        <f t="shared" si="1391"/>
        <v>https://3dspacep.internsg.net:444/3dspace/common/emxNavigator.jsp?objectId=63360.52529.53759.3697</v>
      </c>
    </row>
    <row r="44500" spans="1:30" hidden="1" x14ac:dyDescent="0.25">
      <c r="A44500" s="1" t="s">
        <v>138831</v>
      </c>
      <c r="B44500" s="1" t="s">
        <v>2619</v>
      </c>
      <c r="C44500" s="2">
        <v>45938</v>
      </c>
      <c r="D44500" s="1" t="s">
        <v>50544</v>
      </c>
      <c r="E44500" s="1" t="s">
        <v>138213</v>
      </c>
      <c r="F44500" s="1" t="s">
        <v>31</v>
      </c>
      <c r="G44500" s="1" t="s">
        <v>56114</v>
      </c>
      <c r="H44500" s="1" t="s">
        <v>34</v>
      </c>
      <c r="I44500" s="1" t="s">
        <v>34</v>
      </c>
      <c r="J44500" s="1" t="s">
        <v>34</v>
      </c>
      <c r="K44500" s="1" t="s">
        <v>223</v>
      </c>
      <c r="L44500" s="1" t="s">
        <v>56116</v>
      </c>
      <c r="M44500" s="1" t="s">
        <v>136312</v>
      </c>
      <c r="N44500" s="1" t="s">
        <v>34</v>
      </c>
      <c r="O44500" s="1" t="s">
        <v>34</v>
      </c>
      <c r="P44500" s="1" t="s">
        <v>34</v>
      </c>
      <c r="Q44500" s="1" t="s">
        <v>34</v>
      </c>
      <c r="R44500" s="1" t="s">
        <v>3830</v>
      </c>
      <c r="S44500" s="1" t="s">
        <v>34</v>
      </c>
      <c r="T44500" s="1" t="s">
        <v>138832</v>
      </c>
      <c r="U44500" t="s">
        <v>138833</v>
      </c>
      <c r="V44500" s="7" t="str">
        <f t="shared" si="1390"/>
        <v>https://3dspacep.internsg.net:444/3dspace/common/emxNavigator.jsp?objectId=63360.52529.23403.8878</v>
      </c>
      <c r="W44500" s="1" t="s">
        <v>138860</v>
      </c>
      <c r="X44500">
        <v>40</v>
      </c>
      <c r="Y44500" s="1" t="s">
        <v>138861</v>
      </c>
      <c r="Z44500" s="1" t="s">
        <v>46</v>
      </c>
      <c r="AA44500" s="1" t="s">
        <v>135452</v>
      </c>
      <c r="AB44500" t="s">
        <v>134181</v>
      </c>
      <c r="AC44500" t="s">
        <v>138862</v>
      </c>
      <c r="AD44500" s="7" t="str">
        <f t="shared" si="1391"/>
        <v>https://3dspacep.internsg.net:444/3dspace/common/emxNavigator.jsp?objectId=63360.52529.53779.63305</v>
      </c>
    </row>
    <row r="44501" spans="1:30" hidden="1" x14ac:dyDescent="0.25">
      <c r="A44501" s="1" t="s">
        <v>138831</v>
      </c>
      <c r="B44501" s="1" t="s">
        <v>2619</v>
      </c>
      <c r="C44501" s="2">
        <v>45938</v>
      </c>
      <c r="D44501" s="1" t="s">
        <v>50544</v>
      </c>
      <c r="E44501" s="1" t="s">
        <v>138213</v>
      </c>
      <c r="F44501" s="1" t="s">
        <v>31</v>
      </c>
      <c r="G44501" s="1" t="s">
        <v>56114</v>
      </c>
      <c r="H44501" s="1" t="s">
        <v>34</v>
      </c>
      <c r="I44501" s="1" t="s">
        <v>34</v>
      </c>
      <c r="J44501" s="1" t="s">
        <v>34</v>
      </c>
      <c r="K44501" s="1" t="s">
        <v>223</v>
      </c>
      <c r="L44501" s="1" t="s">
        <v>56116</v>
      </c>
      <c r="M44501" s="1" t="s">
        <v>136312</v>
      </c>
      <c r="N44501" s="1" t="s">
        <v>34</v>
      </c>
      <c r="O44501" s="1" t="s">
        <v>34</v>
      </c>
      <c r="P44501" s="1" t="s">
        <v>34</v>
      </c>
      <c r="Q44501" s="1" t="s">
        <v>34</v>
      </c>
      <c r="R44501" s="1" t="s">
        <v>3830</v>
      </c>
      <c r="S44501" s="1" t="s">
        <v>34</v>
      </c>
      <c r="T44501" s="1" t="s">
        <v>138832</v>
      </c>
      <c r="U44501" t="s">
        <v>138833</v>
      </c>
      <c r="V44501" s="7" t="str">
        <f t="shared" si="1390"/>
        <v>https://3dspacep.internsg.net:444/3dspace/common/emxNavigator.jsp?objectId=63360.52529.23403.8878</v>
      </c>
      <c r="W44501" s="1" t="s">
        <v>3289</v>
      </c>
      <c r="X44501">
        <v>2</v>
      </c>
      <c r="Y44501" s="1" t="s">
        <v>138863</v>
      </c>
      <c r="Z44501" s="1" t="s">
        <v>46</v>
      </c>
      <c r="AA44501" s="1" t="s">
        <v>661</v>
      </c>
      <c r="AB44501" t="s">
        <v>641</v>
      </c>
      <c r="AC44501" t="s">
        <v>138864</v>
      </c>
      <c r="AD44501" s="7" t="str">
        <f t="shared" si="1391"/>
        <v>https://3dspacep.internsg.net:444/3dspace/common/emxNavigator.jsp?objectId=63360.52529.30405.48889</v>
      </c>
    </row>
    <row r="44502" spans="1:30" hidden="1" x14ac:dyDescent="0.25">
      <c r="A44502" s="1" t="s">
        <v>138831</v>
      </c>
      <c r="B44502" s="1" t="s">
        <v>2619</v>
      </c>
      <c r="C44502" s="2">
        <v>45938</v>
      </c>
      <c r="D44502" s="1" t="s">
        <v>50544</v>
      </c>
      <c r="E44502" s="1" t="s">
        <v>138213</v>
      </c>
      <c r="F44502" s="1" t="s">
        <v>31</v>
      </c>
      <c r="G44502" s="1" t="s">
        <v>56114</v>
      </c>
      <c r="H44502" s="1" t="s">
        <v>34</v>
      </c>
      <c r="I44502" s="1" t="s">
        <v>34</v>
      </c>
      <c r="J44502" s="1" t="s">
        <v>34</v>
      </c>
      <c r="K44502" s="1" t="s">
        <v>223</v>
      </c>
      <c r="L44502" s="1" t="s">
        <v>56116</v>
      </c>
      <c r="M44502" s="1" t="s">
        <v>136312</v>
      </c>
      <c r="N44502" s="1" t="s">
        <v>34</v>
      </c>
      <c r="O44502" s="1" t="s">
        <v>34</v>
      </c>
      <c r="P44502" s="1" t="s">
        <v>34</v>
      </c>
      <c r="Q44502" s="1" t="s">
        <v>34</v>
      </c>
      <c r="R44502" s="1" t="s">
        <v>3830</v>
      </c>
      <c r="S44502" s="1" t="s">
        <v>34</v>
      </c>
      <c r="T44502" s="1" t="s">
        <v>138832</v>
      </c>
      <c r="U44502" t="s">
        <v>138833</v>
      </c>
      <c r="V44502" s="7" t="str">
        <f t="shared" si="1390"/>
        <v>https://3dspacep.internsg.net:444/3dspace/common/emxNavigator.jsp?objectId=63360.52529.23403.8878</v>
      </c>
      <c r="W44502" s="1" t="s">
        <v>136346</v>
      </c>
      <c r="X44502">
        <v>8</v>
      </c>
      <c r="Y44502" s="1" t="s">
        <v>138863</v>
      </c>
      <c r="Z44502" s="1" t="s">
        <v>46</v>
      </c>
      <c r="AA44502" s="1" t="s">
        <v>135452</v>
      </c>
      <c r="AB44502" t="s">
        <v>134181</v>
      </c>
      <c r="AC44502" t="s">
        <v>138865</v>
      </c>
      <c r="AD44502" s="7" t="str">
        <f t="shared" si="1391"/>
        <v>https://3dspacep.internsg.net:444/3dspace/common/emxNavigator.jsp?objectId=63360.52529.17847.50696</v>
      </c>
    </row>
    <row r="44503" spans="1:30" hidden="1" x14ac:dyDescent="0.25">
      <c r="A44503" s="1" t="s">
        <v>138831</v>
      </c>
      <c r="B44503" s="1" t="s">
        <v>2619</v>
      </c>
      <c r="C44503" s="2">
        <v>45938</v>
      </c>
      <c r="D44503" s="1" t="s">
        <v>50544</v>
      </c>
      <c r="E44503" s="1" t="s">
        <v>138213</v>
      </c>
      <c r="F44503" s="1" t="s">
        <v>31</v>
      </c>
      <c r="G44503" s="1" t="s">
        <v>56114</v>
      </c>
      <c r="H44503" s="1" t="s">
        <v>34</v>
      </c>
      <c r="I44503" s="1" t="s">
        <v>34</v>
      </c>
      <c r="J44503" s="1" t="s">
        <v>34</v>
      </c>
      <c r="K44503" s="1" t="s">
        <v>223</v>
      </c>
      <c r="L44503" s="1" t="s">
        <v>56116</v>
      </c>
      <c r="M44503" s="1" t="s">
        <v>136312</v>
      </c>
      <c r="N44503" s="1" t="s">
        <v>34</v>
      </c>
      <c r="O44503" s="1" t="s">
        <v>34</v>
      </c>
      <c r="P44503" s="1" t="s">
        <v>34</v>
      </c>
      <c r="Q44503" s="1" t="s">
        <v>34</v>
      </c>
      <c r="R44503" s="1" t="s">
        <v>3830</v>
      </c>
      <c r="S44503" s="1" t="s">
        <v>34</v>
      </c>
      <c r="T44503" s="1" t="s">
        <v>138832</v>
      </c>
      <c r="U44503" t="s">
        <v>138833</v>
      </c>
      <c r="V44503" s="7" t="str">
        <f t="shared" si="1390"/>
        <v>https://3dspacep.internsg.net:444/3dspace/common/emxNavigator.jsp?objectId=63360.52529.23403.8878</v>
      </c>
      <c r="W44503" s="1" t="s">
        <v>85163</v>
      </c>
      <c r="X44503">
        <v>12</v>
      </c>
      <c r="Y44503" s="1" t="s">
        <v>46</v>
      </c>
      <c r="Z44503" s="1" t="s">
        <v>46</v>
      </c>
      <c r="AA44503" s="1" t="s">
        <v>135452</v>
      </c>
      <c r="AB44503" t="s">
        <v>134181</v>
      </c>
      <c r="AC44503" t="s">
        <v>138866</v>
      </c>
      <c r="AD44503" s="7" t="str">
        <f t="shared" si="1391"/>
        <v>https://3dspacep.internsg.net:444/3dspace/common/emxNavigator.jsp?objectId=63360.52529.1341.63142</v>
      </c>
    </row>
    <row r="44504" spans="1:30" hidden="1" x14ac:dyDescent="0.25">
      <c r="A44504" s="1" t="s">
        <v>138831</v>
      </c>
      <c r="B44504" s="1" t="s">
        <v>2619</v>
      </c>
      <c r="C44504" s="2">
        <v>45938</v>
      </c>
      <c r="D44504" s="1" t="s">
        <v>50544</v>
      </c>
      <c r="E44504" s="1" t="s">
        <v>138213</v>
      </c>
      <c r="F44504" s="1" t="s">
        <v>31</v>
      </c>
      <c r="G44504" s="1" t="s">
        <v>56114</v>
      </c>
      <c r="H44504" s="1" t="s">
        <v>34</v>
      </c>
      <c r="I44504" s="1" t="s">
        <v>34</v>
      </c>
      <c r="J44504" s="1" t="s">
        <v>34</v>
      </c>
      <c r="K44504" s="1" t="s">
        <v>223</v>
      </c>
      <c r="L44504" s="1" t="s">
        <v>56116</v>
      </c>
      <c r="M44504" s="1" t="s">
        <v>136312</v>
      </c>
      <c r="N44504" s="1" t="s">
        <v>34</v>
      </c>
      <c r="O44504" s="1" t="s">
        <v>34</v>
      </c>
      <c r="P44504" s="1" t="s">
        <v>34</v>
      </c>
      <c r="Q44504" s="1" t="s">
        <v>34</v>
      </c>
      <c r="R44504" s="1" t="s">
        <v>3830</v>
      </c>
      <c r="S44504" s="1" t="s">
        <v>34</v>
      </c>
      <c r="T44504" s="1" t="s">
        <v>138832</v>
      </c>
      <c r="U44504" t="s">
        <v>138833</v>
      </c>
      <c r="V44504" s="7" t="str">
        <f t="shared" si="1390"/>
        <v>https://3dspacep.internsg.net:444/3dspace/common/emxNavigator.jsp?objectId=63360.52529.23403.8878</v>
      </c>
      <c r="W44504" s="1" t="s">
        <v>138867</v>
      </c>
      <c r="X44504">
        <v>48</v>
      </c>
      <c r="Y44504" s="1" t="s">
        <v>46</v>
      </c>
      <c r="Z44504" s="1" t="s">
        <v>46</v>
      </c>
      <c r="AA44504" s="1" t="s">
        <v>136600</v>
      </c>
      <c r="AB44504" t="s">
        <v>136313</v>
      </c>
      <c r="AC44504" t="s">
        <v>138868</v>
      </c>
      <c r="AD44504" s="7" t="str">
        <f t="shared" si="1391"/>
        <v>https://3dspacep.internsg.net:444/3dspace/common/emxNavigator.jsp?objectId=63360.52529.1348.21291</v>
      </c>
    </row>
    <row r="44505" spans="1:30" hidden="1" x14ac:dyDescent="0.25">
      <c r="A44505" s="1" t="s">
        <v>138831</v>
      </c>
      <c r="B44505" s="1" t="s">
        <v>2619</v>
      </c>
      <c r="C44505" s="2">
        <v>45938</v>
      </c>
      <c r="D44505" s="1" t="s">
        <v>50544</v>
      </c>
      <c r="E44505" s="1" t="s">
        <v>138213</v>
      </c>
      <c r="F44505" s="1" t="s">
        <v>31</v>
      </c>
      <c r="G44505" s="1" t="s">
        <v>56114</v>
      </c>
      <c r="H44505" s="1" t="s">
        <v>34</v>
      </c>
      <c r="I44505" s="1" t="s">
        <v>34</v>
      </c>
      <c r="J44505" s="1" t="s">
        <v>34</v>
      </c>
      <c r="K44505" s="1" t="s">
        <v>223</v>
      </c>
      <c r="L44505" s="1" t="s">
        <v>56116</v>
      </c>
      <c r="M44505" s="1" t="s">
        <v>136312</v>
      </c>
      <c r="N44505" s="1" t="s">
        <v>34</v>
      </c>
      <c r="O44505" s="1" t="s">
        <v>34</v>
      </c>
      <c r="P44505" s="1" t="s">
        <v>34</v>
      </c>
      <c r="Q44505" s="1" t="s">
        <v>34</v>
      </c>
      <c r="R44505" s="1" t="s">
        <v>3830</v>
      </c>
      <c r="S44505" s="1" t="s">
        <v>34</v>
      </c>
      <c r="T44505" s="1" t="s">
        <v>138832</v>
      </c>
      <c r="U44505" t="s">
        <v>138833</v>
      </c>
      <c r="V44505" s="7" t="str">
        <f t="shared" si="1390"/>
        <v>https://3dspacep.internsg.net:444/3dspace/common/emxNavigator.jsp?objectId=63360.52529.23403.8878</v>
      </c>
      <c r="W44505" s="1" t="s">
        <v>136593</v>
      </c>
      <c r="X44505">
        <v>64</v>
      </c>
      <c r="Y44505" s="1" t="s">
        <v>46</v>
      </c>
      <c r="Z44505" s="1" t="s">
        <v>46</v>
      </c>
      <c r="AA44505" s="1" t="s">
        <v>136312</v>
      </c>
      <c r="AB44505" t="s">
        <v>136313</v>
      </c>
      <c r="AC44505" t="s">
        <v>138869</v>
      </c>
      <c r="AD44505" s="7" t="str">
        <f t="shared" si="1391"/>
        <v>https://3dspacep.internsg.net:444/3dspace/common/emxNavigator.jsp?objectId=63360.52529.33308.1263</v>
      </c>
    </row>
    <row r="44506" spans="1:30" hidden="1" x14ac:dyDescent="0.25">
      <c r="A44506" s="1" t="s">
        <v>138870</v>
      </c>
      <c r="B44506" s="1" t="s">
        <v>28</v>
      </c>
      <c r="C44506" s="2">
        <v>45581</v>
      </c>
      <c r="D44506" s="1" t="s">
        <v>709</v>
      </c>
      <c r="E44506" s="1" t="s">
        <v>138233</v>
      </c>
      <c r="F44506" s="1" t="s">
        <v>31</v>
      </c>
      <c r="G44506" s="1" t="s">
        <v>56114</v>
      </c>
      <c r="H44506" s="1" t="s">
        <v>34</v>
      </c>
      <c r="I44506" s="1" t="s">
        <v>34</v>
      </c>
      <c r="J44506" s="1" t="s">
        <v>34</v>
      </c>
      <c r="K44506" s="1" t="s">
        <v>2447</v>
      </c>
      <c r="L44506" s="1" t="s">
        <v>56116</v>
      </c>
      <c r="M44506" s="1" t="s">
        <v>56116</v>
      </c>
      <c r="N44506" s="1" t="s">
        <v>34</v>
      </c>
      <c r="O44506" s="1" t="s">
        <v>34</v>
      </c>
      <c r="P44506" s="1" t="s">
        <v>34</v>
      </c>
      <c r="Q44506" s="1" t="s">
        <v>34</v>
      </c>
      <c r="R44506" s="1" t="s">
        <v>77</v>
      </c>
      <c r="S44506" s="1" t="s">
        <v>34</v>
      </c>
      <c r="T44506" s="1" t="s">
        <v>138871</v>
      </c>
      <c r="U44506" t="s">
        <v>138874</v>
      </c>
      <c r="V44506" s="7" t="str">
        <f t="shared" si="1390"/>
        <v>https://3dspacep.internsg.net:444/3dspace/common/emxNavigator.jsp?objectId=63360.52529.37070.38105</v>
      </c>
      <c r="W44506" s="1" t="s">
        <v>134511</v>
      </c>
      <c r="X44506">
        <v>2</v>
      </c>
      <c r="Y44506" s="1" t="s">
        <v>138872</v>
      </c>
      <c r="Z44506" s="1" t="s">
        <v>138873</v>
      </c>
      <c r="AA44506" s="1" t="s">
        <v>16288</v>
      </c>
      <c r="AB44506" t="s">
        <v>16289</v>
      </c>
      <c r="AC44506" t="s">
        <v>138875</v>
      </c>
      <c r="AD44506" s="7" t="str">
        <f t="shared" si="1391"/>
        <v>https://3dspacep.internsg.net:444/3dspace/common/emxNavigator.jsp?objectId=63360.52529.37071.43241</v>
      </c>
    </row>
    <row r="44507" spans="1:30" hidden="1" x14ac:dyDescent="0.25">
      <c r="A44507" s="1" t="s">
        <v>138870</v>
      </c>
      <c r="B44507" s="1" t="s">
        <v>28</v>
      </c>
      <c r="C44507" s="2">
        <v>45581</v>
      </c>
      <c r="D44507" s="1" t="s">
        <v>709</v>
      </c>
      <c r="E44507" s="1" t="s">
        <v>138233</v>
      </c>
      <c r="F44507" s="1" t="s">
        <v>31</v>
      </c>
      <c r="G44507" s="1" t="s">
        <v>56114</v>
      </c>
      <c r="H44507" s="1" t="s">
        <v>34</v>
      </c>
      <c r="I44507" s="1" t="s">
        <v>34</v>
      </c>
      <c r="J44507" s="1" t="s">
        <v>34</v>
      </c>
      <c r="K44507" s="1" t="s">
        <v>2447</v>
      </c>
      <c r="L44507" s="1" t="s">
        <v>56116</v>
      </c>
      <c r="M44507" s="1" t="s">
        <v>56116</v>
      </c>
      <c r="N44507" s="1" t="s">
        <v>34</v>
      </c>
      <c r="O44507" s="1" t="s">
        <v>34</v>
      </c>
      <c r="P44507" s="1" t="s">
        <v>34</v>
      </c>
      <c r="Q44507" s="1" t="s">
        <v>34</v>
      </c>
      <c r="R44507" s="1" t="s">
        <v>77</v>
      </c>
      <c r="S44507" s="1" t="s">
        <v>34</v>
      </c>
      <c r="T44507" s="1" t="s">
        <v>138871</v>
      </c>
      <c r="U44507" t="s">
        <v>138874</v>
      </c>
      <c r="V44507" s="7" t="str">
        <f t="shared" si="1390"/>
        <v>https://3dspacep.internsg.net:444/3dspace/common/emxNavigator.jsp?objectId=63360.52529.37070.38105</v>
      </c>
      <c r="W44507" s="1" t="s">
        <v>134511</v>
      </c>
      <c r="X44507">
        <v>0.5</v>
      </c>
      <c r="Y44507" s="1" t="s">
        <v>138876</v>
      </c>
      <c r="Z44507" s="1" t="s">
        <v>46</v>
      </c>
      <c r="AA44507" s="1" t="s">
        <v>291</v>
      </c>
      <c r="AB44507" t="s">
        <v>48</v>
      </c>
      <c r="AC44507" t="s">
        <v>138877</v>
      </c>
      <c r="AD44507" s="7" t="str">
        <f t="shared" si="1391"/>
        <v>https://3dspacep.internsg.net:444/3dspace/common/emxNavigator.jsp?objectId=63360.52529.37071.23421</v>
      </c>
    </row>
    <row r="44508" spans="1:30" hidden="1" x14ac:dyDescent="0.25">
      <c r="A44508" s="1" t="s">
        <v>138870</v>
      </c>
      <c r="B44508" s="1" t="s">
        <v>28</v>
      </c>
      <c r="C44508" s="2">
        <v>45581</v>
      </c>
      <c r="D44508" s="1" t="s">
        <v>709</v>
      </c>
      <c r="E44508" s="1" t="s">
        <v>138233</v>
      </c>
      <c r="F44508" s="1" t="s">
        <v>31</v>
      </c>
      <c r="G44508" s="1" t="s">
        <v>56114</v>
      </c>
      <c r="H44508" s="1" t="s">
        <v>34</v>
      </c>
      <c r="I44508" s="1" t="s">
        <v>34</v>
      </c>
      <c r="J44508" s="1" t="s">
        <v>34</v>
      </c>
      <c r="K44508" s="1" t="s">
        <v>2447</v>
      </c>
      <c r="L44508" s="1" t="s">
        <v>56116</v>
      </c>
      <c r="M44508" s="1" t="s">
        <v>56116</v>
      </c>
      <c r="N44508" s="1" t="s">
        <v>34</v>
      </c>
      <c r="O44508" s="1" t="s">
        <v>34</v>
      </c>
      <c r="P44508" s="1" t="s">
        <v>34</v>
      </c>
      <c r="Q44508" s="1" t="s">
        <v>34</v>
      </c>
      <c r="R44508" s="1" t="s">
        <v>77</v>
      </c>
      <c r="S44508" s="1" t="s">
        <v>34</v>
      </c>
      <c r="T44508" s="1" t="s">
        <v>138871</v>
      </c>
      <c r="U44508" t="s">
        <v>138874</v>
      </c>
      <c r="V44508" s="7" t="str">
        <f t="shared" si="1390"/>
        <v>https://3dspacep.internsg.net:444/3dspace/common/emxNavigator.jsp?objectId=63360.52529.37070.38105</v>
      </c>
      <c r="W44508" s="1" t="s">
        <v>138878</v>
      </c>
      <c r="X44508">
        <v>0.5</v>
      </c>
      <c r="Y44508" s="1" t="s">
        <v>138879</v>
      </c>
      <c r="Z44508" s="1" t="s">
        <v>138880</v>
      </c>
      <c r="AA44508" s="1" t="s">
        <v>74</v>
      </c>
      <c r="AB44508" t="s">
        <v>48</v>
      </c>
      <c r="AC44508" t="s">
        <v>138881</v>
      </c>
      <c r="AD44508" s="7" t="str">
        <f t="shared" si="1391"/>
        <v>https://3dspacep.internsg.net:444/3dspace/common/emxNavigator.jsp?objectId=63360.52529.33140.47651</v>
      </c>
    </row>
    <row r="44509" spans="1:30" hidden="1" x14ac:dyDescent="0.25">
      <c r="A44509" s="1" t="s">
        <v>138870</v>
      </c>
      <c r="B44509" s="1" t="s">
        <v>28</v>
      </c>
      <c r="C44509" s="2">
        <v>45581</v>
      </c>
      <c r="D44509" s="1" t="s">
        <v>709</v>
      </c>
      <c r="E44509" s="1" t="s">
        <v>138233</v>
      </c>
      <c r="F44509" s="1" t="s">
        <v>31</v>
      </c>
      <c r="G44509" s="1" t="s">
        <v>56114</v>
      </c>
      <c r="H44509" s="1" t="s">
        <v>34</v>
      </c>
      <c r="I44509" s="1" t="s">
        <v>34</v>
      </c>
      <c r="J44509" s="1" t="s">
        <v>34</v>
      </c>
      <c r="K44509" s="1" t="s">
        <v>2447</v>
      </c>
      <c r="L44509" s="1" t="s">
        <v>56116</v>
      </c>
      <c r="M44509" s="1" t="s">
        <v>56116</v>
      </c>
      <c r="N44509" s="1" t="s">
        <v>34</v>
      </c>
      <c r="O44509" s="1" t="s">
        <v>34</v>
      </c>
      <c r="P44509" s="1" t="s">
        <v>34</v>
      </c>
      <c r="Q44509" s="1" t="s">
        <v>34</v>
      </c>
      <c r="R44509" s="1" t="s">
        <v>77</v>
      </c>
      <c r="S44509" s="1" t="s">
        <v>34</v>
      </c>
      <c r="T44509" s="1" t="s">
        <v>138871</v>
      </c>
      <c r="U44509" t="s">
        <v>138874</v>
      </c>
      <c r="V44509" s="7" t="str">
        <f t="shared" si="1390"/>
        <v>https://3dspacep.internsg.net:444/3dspace/common/emxNavigator.jsp?objectId=63360.52529.37070.38105</v>
      </c>
      <c r="W44509" s="1" t="s">
        <v>61</v>
      </c>
      <c r="X44509">
        <v>0.5</v>
      </c>
      <c r="Y44509" s="1" t="s">
        <v>46</v>
      </c>
      <c r="Z44509" s="1" t="s">
        <v>46</v>
      </c>
      <c r="AA44509" s="1" t="s">
        <v>2447</v>
      </c>
      <c r="AB44509" t="s">
        <v>62</v>
      </c>
      <c r="AC44509" t="s">
        <v>138882</v>
      </c>
      <c r="AD44509" s="7" t="str">
        <f t="shared" si="1391"/>
        <v>https://3dspacep.internsg.net:444/3dspace/common/emxNavigator.jsp?objectId=63360.52529.36720.44112</v>
      </c>
    </row>
    <row r="44510" spans="1:30" hidden="1" x14ac:dyDescent="0.25">
      <c r="A44510" s="1" t="s">
        <v>138883</v>
      </c>
      <c r="B44510" s="1" t="s">
        <v>28</v>
      </c>
      <c r="C44510" s="2">
        <v>45575</v>
      </c>
      <c r="D44510" s="1" t="s">
        <v>138884</v>
      </c>
      <c r="E44510" s="1" t="s">
        <v>138885</v>
      </c>
      <c r="F44510" s="1" t="s">
        <v>31</v>
      </c>
      <c r="G44510" s="1" t="s">
        <v>56114</v>
      </c>
      <c r="H44510" s="1" t="s">
        <v>34</v>
      </c>
      <c r="I44510" s="1" t="s">
        <v>34</v>
      </c>
      <c r="J44510" s="1" t="s">
        <v>34</v>
      </c>
      <c r="K44510" s="1" t="s">
        <v>2447</v>
      </c>
      <c r="L44510" s="1" t="s">
        <v>56116</v>
      </c>
      <c r="M44510" s="1" t="s">
        <v>56117</v>
      </c>
      <c r="N44510" s="1" t="s">
        <v>34</v>
      </c>
      <c r="O44510" s="1" t="s">
        <v>34</v>
      </c>
      <c r="P44510" s="1" t="s">
        <v>34</v>
      </c>
      <c r="Q44510" s="1" t="s">
        <v>34</v>
      </c>
      <c r="R44510" s="1" t="s">
        <v>2876</v>
      </c>
      <c r="S44510" s="1" t="s">
        <v>4637</v>
      </c>
      <c r="T44510" s="1" t="s">
        <v>138886</v>
      </c>
      <c r="U44510" t="s">
        <v>138887</v>
      </c>
      <c r="V44510" s="7" t="str">
        <f t="shared" si="1390"/>
        <v>https://3dspacep.internsg.net:444/3dspace/common/emxNavigator.jsp?objectId=63360.52529.41615.36394</v>
      </c>
      <c r="W44510" s="1" t="s">
        <v>134239</v>
      </c>
      <c r="X44510">
        <v>77</v>
      </c>
      <c r="Y44510" s="1" t="s">
        <v>136476</v>
      </c>
      <c r="Z44510" s="1" t="s">
        <v>46</v>
      </c>
      <c r="AA44510" s="1" t="s">
        <v>56117</v>
      </c>
      <c r="AB44510" t="s">
        <v>56122</v>
      </c>
      <c r="AC44510" t="s">
        <v>138888</v>
      </c>
      <c r="AD44510" s="7" t="str">
        <f t="shared" si="1391"/>
        <v>https://3dspacep.internsg.net:444/3dspace/common/emxNavigator.jsp?objectId=63360.52529.37068.47433</v>
      </c>
    </row>
    <row r="44511" spans="1:30" hidden="1" x14ac:dyDescent="0.25">
      <c r="A44511" s="1" t="s">
        <v>138883</v>
      </c>
      <c r="B44511" s="1" t="s">
        <v>28</v>
      </c>
      <c r="C44511" s="2">
        <v>45575</v>
      </c>
      <c r="D44511" s="1" t="s">
        <v>138884</v>
      </c>
      <c r="E44511" s="1" t="s">
        <v>138885</v>
      </c>
      <c r="F44511" s="1" t="s">
        <v>31</v>
      </c>
      <c r="G44511" s="1" t="s">
        <v>56114</v>
      </c>
      <c r="H44511" s="1" t="s">
        <v>34</v>
      </c>
      <c r="I44511" s="1" t="s">
        <v>34</v>
      </c>
      <c r="J44511" s="1" t="s">
        <v>34</v>
      </c>
      <c r="K44511" s="1" t="s">
        <v>2447</v>
      </c>
      <c r="L44511" s="1" t="s">
        <v>56116</v>
      </c>
      <c r="M44511" s="1" t="s">
        <v>56117</v>
      </c>
      <c r="N44511" s="1" t="s">
        <v>34</v>
      </c>
      <c r="O44511" s="1" t="s">
        <v>34</v>
      </c>
      <c r="P44511" s="1" t="s">
        <v>34</v>
      </c>
      <c r="Q44511" s="1" t="s">
        <v>34</v>
      </c>
      <c r="R44511" s="1" t="s">
        <v>2876</v>
      </c>
      <c r="S44511" s="1" t="s">
        <v>4637</v>
      </c>
      <c r="T44511" s="1" t="s">
        <v>138886</v>
      </c>
      <c r="U44511" t="s">
        <v>138887</v>
      </c>
      <c r="V44511" s="7" t="str">
        <f t="shared" si="1390"/>
        <v>https://3dspacep.internsg.net:444/3dspace/common/emxNavigator.jsp?objectId=63360.52529.41615.36394</v>
      </c>
      <c r="W44511" s="1" t="s">
        <v>1231</v>
      </c>
      <c r="X44511">
        <v>4</v>
      </c>
      <c r="Y44511" s="1" t="s">
        <v>46</v>
      </c>
      <c r="Z44511" s="1" t="s">
        <v>46</v>
      </c>
      <c r="AA44511" s="1" t="s">
        <v>291</v>
      </c>
      <c r="AB44511" t="s">
        <v>48</v>
      </c>
      <c r="AC44511" t="s">
        <v>138889</v>
      </c>
      <c r="AD44511" s="7" t="str">
        <f t="shared" si="1391"/>
        <v>https://3dspacep.internsg.net:444/3dspace/common/emxNavigator.jsp?objectId=63360.52529.37076.32567</v>
      </c>
    </row>
    <row r="44512" spans="1:30" hidden="1" x14ac:dyDescent="0.25">
      <c r="A44512" s="1" t="s">
        <v>138883</v>
      </c>
      <c r="B44512" s="1" t="s">
        <v>28</v>
      </c>
      <c r="C44512" s="2">
        <v>45575</v>
      </c>
      <c r="D44512" s="1" t="s">
        <v>138884</v>
      </c>
      <c r="E44512" s="1" t="s">
        <v>138885</v>
      </c>
      <c r="F44512" s="1" t="s">
        <v>31</v>
      </c>
      <c r="G44512" s="1" t="s">
        <v>56114</v>
      </c>
      <c r="H44512" s="1" t="s">
        <v>34</v>
      </c>
      <c r="I44512" s="1" t="s">
        <v>34</v>
      </c>
      <c r="J44512" s="1" t="s">
        <v>34</v>
      </c>
      <c r="K44512" s="1" t="s">
        <v>2447</v>
      </c>
      <c r="L44512" s="1" t="s">
        <v>56116</v>
      </c>
      <c r="M44512" s="1" t="s">
        <v>56117</v>
      </c>
      <c r="N44512" s="1" t="s">
        <v>34</v>
      </c>
      <c r="O44512" s="1" t="s">
        <v>34</v>
      </c>
      <c r="P44512" s="1" t="s">
        <v>34</v>
      </c>
      <c r="Q44512" s="1" t="s">
        <v>34</v>
      </c>
      <c r="R44512" s="1" t="s">
        <v>2876</v>
      </c>
      <c r="S44512" s="1" t="s">
        <v>4637</v>
      </c>
      <c r="T44512" s="1" t="s">
        <v>138886</v>
      </c>
      <c r="U44512" t="s">
        <v>138887</v>
      </c>
      <c r="V44512" s="7" t="str">
        <f t="shared" si="1390"/>
        <v>https://3dspacep.internsg.net:444/3dspace/common/emxNavigator.jsp?objectId=63360.52529.41615.36394</v>
      </c>
      <c r="W44512" s="1" t="s">
        <v>138890</v>
      </c>
      <c r="X44512">
        <v>1</v>
      </c>
      <c r="Y44512" s="1" t="s">
        <v>138891</v>
      </c>
      <c r="Z44512" s="1" t="s">
        <v>46</v>
      </c>
      <c r="AA44512" s="1" t="s">
        <v>291</v>
      </c>
      <c r="AB44512" t="s">
        <v>48</v>
      </c>
      <c r="AC44512" t="s">
        <v>138892</v>
      </c>
      <c r="AD44512" s="7" t="str">
        <f t="shared" si="1391"/>
        <v>https://3dspacep.internsg.net:444/3dspace/common/emxNavigator.jsp?objectId=63360.52529.14795.39085</v>
      </c>
    </row>
    <row r="44513" spans="1:30" hidden="1" x14ac:dyDescent="0.25">
      <c r="A44513" s="1" t="s">
        <v>138883</v>
      </c>
      <c r="B44513" s="1" t="s">
        <v>28</v>
      </c>
      <c r="C44513" s="2">
        <v>45575</v>
      </c>
      <c r="D44513" s="1" t="s">
        <v>138884</v>
      </c>
      <c r="E44513" s="1" t="s">
        <v>138885</v>
      </c>
      <c r="F44513" s="1" t="s">
        <v>31</v>
      </c>
      <c r="G44513" s="1" t="s">
        <v>56114</v>
      </c>
      <c r="H44513" s="1" t="s">
        <v>34</v>
      </c>
      <c r="I44513" s="1" t="s">
        <v>34</v>
      </c>
      <c r="J44513" s="1" t="s">
        <v>34</v>
      </c>
      <c r="K44513" s="1" t="s">
        <v>2447</v>
      </c>
      <c r="L44513" s="1" t="s">
        <v>56116</v>
      </c>
      <c r="M44513" s="1" t="s">
        <v>56117</v>
      </c>
      <c r="N44513" s="1" t="s">
        <v>34</v>
      </c>
      <c r="O44513" s="1" t="s">
        <v>34</v>
      </c>
      <c r="P44513" s="1" t="s">
        <v>34</v>
      </c>
      <c r="Q44513" s="1" t="s">
        <v>34</v>
      </c>
      <c r="R44513" s="1" t="s">
        <v>2876</v>
      </c>
      <c r="S44513" s="1" t="s">
        <v>4637</v>
      </c>
      <c r="T44513" s="1" t="s">
        <v>138886</v>
      </c>
      <c r="U44513" t="s">
        <v>138887</v>
      </c>
      <c r="V44513" s="7" t="str">
        <f t="shared" si="1390"/>
        <v>https://3dspacep.internsg.net:444/3dspace/common/emxNavigator.jsp?objectId=63360.52529.41615.36394</v>
      </c>
      <c r="W44513" s="1" t="s">
        <v>27906</v>
      </c>
      <c r="X44513">
        <v>8</v>
      </c>
      <c r="Y44513" s="1" t="s">
        <v>138893</v>
      </c>
      <c r="Z44513" s="1" t="s">
        <v>46</v>
      </c>
      <c r="AA44513" s="1" t="s">
        <v>56116</v>
      </c>
      <c r="AB44513" t="s">
        <v>56122</v>
      </c>
      <c r="AC44513" t="s">
        <v>138894</v>
      </c>
      <c r="AD44513" s="7" t="str">
        <f t="shared" si="1391"/>
        <v>https://3dspacep.internsg.net:444/3dspace/common/emxNavigator.jsp?objectId=63360.52529.14796.49231</v>
      </c>
    </row>
    <row r="44514" spans="1:30" hidden="1" x14ac:dyDescent="0.25">
      <c r="A44514" s="1" t="s">
        <v>138883</v>
      </c>
      <c r="B44514" s="1" t="s">
        <v>28</v>
      </c>
      <c r="C44514" s="2">
        <v>45575</v>
      </c>
      <c r="D44514" s="1" t="s">
        <v>138884</v>
      </c>
      <c r="E44514" s="1" t="s">
        <v>138885</v>
      </c>
      <c r="F44514" s="1" t="s">
        <v>31</v>
      </c>
      <c r="G44514" s="1" t="s">
        <v>56114</v>
      </c>
      <c r="H44514" s="1" t="s">
        <v>34</v>
      </c>
      <c r="I44514" s="1" t="s">
        <v>34</v>
      </c>
      <c r="J44514" s="1" t="s">
        <v>34</v>
      </c>
      <c r="K44514" s="1" t="s">
        <v>2447</v>
      </c>
      <c r="L44514" s="1" t="s">
        <v>56116</v>
      </c>
      <c r="M44514" s="1" t="s">
        <v>56117</v>
      </c>
      <c r="N44514" s="1" t="s">
        <v>34</v>
      </c>
      <c r="O44514" s="1" t="s">
        <v>34</v>
      </c>
      <c r="P44514" s="1" t="s">
        <v>34</v>
      </c>
      <c r="Q44514" s="1" t="s">
        <v>34</v>
      </c>
      <c r="R44514" s="1" t="s">
        <v>2876</v>
      </c>
      <c r="S44514" s="1" t="s">
        <v>4637</v>
      </c>
      <c r="T44514" s="1" t="s">
        <v>138886</v>
      </c>
      <c r="U44514" t="s">
        <v>138887</v>
      </c>
      <c r="V44514" s="7" t="str">
        <f t="shared" si="1390"/>
        <v>https://3dspacep.internsg.net:444/3dspace/common/emxNavigator.jsp?objectId=63360.52529.41615.36394</v>
      </c>
      <c r="W44514" s="1" t="s">
        <v>138895</v>
      </c>
      <c r="X44514">
        <v>0.5</v>
      </c>
      <c r="Y44514" s="1" t="s">
        <v>138896</v>
      </c>
      <c r="Z44514" s="1" t="s">
        <v>46</v>
      </c>
      <c r="AA44514" s="1" t="s">
        <v>340</v>
      </c>
      <c r="AB44514" t="s">
        <v>80</v>
      </c>
      <c r="AC44514" t="s">
        <v>138897</v>
      </c>
      <c r="AD44514" s="7" t="str">
        <f t="shared" si="1391"/>
        <v>https://3dspacep.internsg.net:444/3dspace/common/emxNavigator.jsp?objectId=63360.52529.24116.28437</v>
      </c>
    </row>
    <row r="44515" spans="1:30" hidden="1" x14ac:dyDescent="0.25">
      <c r="A44515" s="1" t="s">
        <v>138883</v>
      </c>
      <c r="B44515" s="1" t="s">
        <v>28</v>
      </c>
      <c r="C44515" s="2">
        <v>45575</v>
      </c>
      <c r="D44515" s="1" t="s">
        <v>138884</v>
      </c>
      <c r="E44515" s="1" t="s">
        <v>138885</v>
      </c>
      <c r="F44515" s="1" t="s">
        <v>31</v>
      </c>
      <c r="G44515" s="1" t="s">
        <v>56114</v>
      </c>
      <c r="H44515" s="1" t="s">
        <v>34</v>
      </c>
      <c r="I44515" s="1" t="s">
        <v>34</v>
      </c>
      <c r="J44515" s="1" t="s">
        <v>34</v>
      </c>
      <c r="K44515" s="1" t="s">
        <v>2447</v>
      </c>
      <c r="L44515" s="1" t="s">
        <v>56116</v>
      </c>
      <c r="M44515" s="1" t="s">
        <v>56117</v>
      </c>
      <c r="N44515" s="1" t="s">
        <v>34</v>
      </c>
      <c r="O44515" s="1" t="s">
        <v>34</v>
      </c>
      <c r="P44515" s="1" t="s">
        <v>34</v>
      </c>
      <c r="Q44515" s="1" t="s">
        <v>34</v>
      </c>
      <c r="R44515" s="1" t="s">
        <v>2876</v>
      </c>
      <c r="S44515" s="1" t="s">
        <v>4637</v>
      </c>
      <c r="T44515" s="1" t="s">
        <v>138886</v>
      </c>
      <c r="U44515" t="s">
        <v>138887</v>
      </c>
      <c r="V44515" s="7" t="str">
        <f t="shared" si="1390"/>
        <v>https://3dspacep.internsg.net:444/3dspace/common/emxNavigator.jsp?objectId=63360.52529.41615.36394</v>
      </c>
      <c r="W44515" s="1" t="s">
        <v>138898</v>
      </c>
      <c r="X44515">
        <v>40</v>
      </c>
      <c r="Y44515" s="1" t="s">
        <v>138896</v>
      </c>
      <c r="Z44515" s="1" t="s">
        <v>46</v>
      </c>
      <c r="AA44515" s="1" t="s">
        <v>134963</v>
      </c>
      <c r="AB44515" t="s">
        <v>134181</v>
      </c>
      <c r="AC44515" t="s">
        <v>138899</v>
      </c>
      <c r="AD44515" s="7" t="str">
        <f t="shared" si="1391"/>
        <v>https://3dspacep.internsg.net:444/3dspace/common/emxNavigator.jsp?objectId=63360.52529.24116.28410</v>
      </c>
    </row>
    <row r="44516" spans="1:30" hidden="1" x14ac:dyDescent="0.25">
      <c r="A44516" s="1" t="s">
        <v>138883</v>
      </c>
      <c r="B44516" s="1" t="s">
        <v>28</v>
      </c>
      <c r="C44516" s="2">
        <v>45575</v>
      </c>
      <c r="D44516" s="1" t="s">
        <v>138884</v>
      </c>
      <c r="E44516" s="1" t="s">
        <v>138885</v>
      </c>
      <c r="F44516" s="1" t="s">
        <v>31</v>
      </c>
      <c r="G44516" s="1" t="s">
        <v>56114</v>
      </c>
      <c r="H44516" s="1" t="s">
        <v>34</v>
      </c>
      <c r="I44516" s="1" t="s">
        <v>34</v>
      </c>
      <c r="J44516" s="1" t="s">
        <v>34</v>
      </c>
      <c r="K44516" s="1" t="s">
        <v>2447</v>
      </c>
      <c r="L44516" s="1" t="s">
        <v>56116</v>
      </c>
      <c r="M44516" s="1" t="s">
        <v>56117</v>
      </c>
      <c r="N44516" s="1" t="s">
        <v>34</v>
      </c>
      <c r="O44516" s="1" t="s">
        <v>34</v>
      </c>
      <c r="P44516" s="1" t="s">
        <v>34</v>
      </c>
      <c r="Q44516" s="1" t="s">
        <v>34</v>
      </c>
      <c r="R44516" s="1" t="s">
        <v>2876</v>
      </c>
      <c r="S44516" s="1" t="s">
        <v>4637</v>
      </c>
      <c r="T44516" s="1" t="s">
        <v>138886</v>
      </c>
      <c r="U44516" t="s">
        <v>138887</v>
      </c>
      <c r="V44516" s="7" t="str">
        <f t="shared" si="1390"/>
        <v>https://3dspacep.internsg.net:444/3dspace/common/emxNavigator.jsp?objectId=63360.52529.41615.36394</v>
      </c>
      <c r="W44516" s="1" t="s">
        <v>628</v>
      </c>
      <c r="X44516">
        <v>96</v>
      </c>
      <c r="Y44516" s="1" t="s">
        <v>138896</v>
      </c>
      <c r="Z44516" s="1" t="s">
        <v>46</v>
      </c>
      <c r="AA44516" s="1" t="s">
        <v>135452</v>
      </c>
      <c r="AB44516" t="s">
        <v>134181</v>
      </c>
      <c r="AC44516" t="s">
        <v>138900</v>
      </c>
      <c r="AD44516" s="7" t="str">
        <f t="shared" si="1391"/>
        <v>https://3dspacep.internsg.net:444/3dspace/common/emxNavigator.jsp?objectId=63360.52529.24116.33858</v>
      </c>
    </row>
    <row r="44517" spans="1:30" hidden="1" x14ac:dyDescent="0.25">
      <c r="A44517" s="1" t="s">
        <v>138883</v>
      </c>
      <c r="B44517" s="1" t="s">
        <v>28</v>
      </c>
      <c r="C44517" s="2">
        <v>45575</v>
      </c>
      <c r="D44517" s="1" t="s">
        <v>138884</v>
      </c>
      <c r="E44517" s="1" t="s">
        <v>138885</v>
      </c>
      <c r="F44517" s="1" t="s">
        <v>31</v>
      </c>
      <c r="G44517" s="1" t="s">
        <v>56114</v>
      </c>
      <c r="H44517" s="1" t="s">
        <v>34</v>
      </c>
      <c r="I44517" s="1" t="s">
        <v>34</v>
      </c>
      <c r="J44517" s="1" t="s">
        <v>34</v>
      </c>
      <c r="K44517" s="1" t="s">
        <v>2447</v>
      </c>
      <c r="L44517" s="1" t="s">
        <v>56116</v>
      </c>
      <c r="M44517" s="1" t="s">
        <v>56117</v>
      </c>
      <c r="N44517" s="1" t="s">
        <v>34</v>
      </c>
      <c r="O44517" s="1" t="s">
        <v>34</v>
      </c>
      <c r="P44517" s="1" t="s">
        <v>34</v>
      </c>
      <c r="Q44517" s="1" t="s">
        <v>34</v>
      </c>
      <c r="R44517" s="1" t="s">
        <v>2876</v>
      </c>
      <c r="S44517" s="1" t="s">
        <v>4637</v>
      </c>
      <c r="T44517" s="1" t="s">
        <v>138886</v>
      </c>
      <c r="U44517" t="s">
        <v>138887</v>
      </c>
      <c r="V44517" s="7" t="str">
        <f t="shared" si="1390"/>
        <v>https://3dspacep.internsg.net:444/3dspace/common/emxNavigator.jsp?objectId=63360.52529.41615.36394</v>
      </c>
      <c r="W44517" s="1" t="s">
        <v>138901</v>
      </c>
      <c r="X44517">
        <v>0.1</v>
      </c>
      <c r="Y44517" s="1" t="s">
        <v>138902</v>
      </c>
      <c r="Z44517" s="1" t="s">
        <v>46</v>
      </c>
      <c r="AA44517" s="1" t="s">
        <v>435</v>
      </c>
      <c r="AB44517" t="s">
        <v>48</v>
      </c>
      <c r="AC44517" t="s">
        <v>138903</v>
      </c>
      <c r="AD44517" s="7" t="str">
        <f t="shared" si="1391"/>
        <v>https://3dspacep.internsg.net:444/3dspace/common/emxNavigator.jsp?objectId=63360.52529.60923.42928</v>
      </c>
    </row>
    <row r="44518" spans="1:30" hidden="1" x14ac:dyDescent="0.25">
      <c r="A44518" s="1" t="s">
        <v>138883</v>
      </c>
      <c r="B44518" s="1" t="s">
        <v>28</v>
      </c>
      <c r="C44518" s="2">
        <v>45575</v>
      </c>
      <c r="D44518" s="1" t="s">
        <v>138884</v>
      </c>
      <c r="E44518" s="1" t="s">
        <v>138885</v>
      </c>
      <c r="F44518" s="1" t="s">
        <v>31</v>
      </c>
      <c r="G44518" s="1" t="s">
        <v>56114</v>
      </c>
      <c r="H44518" s="1" t="s">
        <v>34</v>
      </c>
      <c r="I44518" s="1" t="s">
        <v>34</v>
      </c>
      <c r="J44518" s="1" t="s">
        <v>34</v>
      </c>
      <c r="K44518" s="1" t="s">
        <v>2447</v>
      </c>
      <c r="L44518" s="1" t="s">
        <v>56116</v>
      </c>
      <c r="M44518" s="1" t="s">
        <v>56117</v>
      </c>
      <c r="N44518" s="1" t="s">
        <v>34</v>
      </c>
      <c r="O44518" s="1" t="s">
        <v>34</v>
      </c>
      <c r="P44518" s="1" t="s">
        <v>34</v>
      </c>
      <c r="Q44518" s="1" t="s">
        <v>34</v>
      </c>
      <c r="R44518" s="1" t="s">
        <v>2876</v>
      </c>
      <c r="S44518" s="1" t="s">
        <v>4637</v>
      </c>
      <c r="T44518" s="1" t="s">
        <v>138886</v>
      </c>
      <c r="U44518" t="s">
        <v>138887</v>
      </c>
      <c r="V44518" s="7" t="str">
        <f t="shared" si="1390"/>
        <v>https://3dspacep.internsg.net:444/3dspace/common/emxNavigator.jsp?objectId=63360.52529.41615.36394</v>
      </c>
      <c r="W44518" s="1" t="s">
        <v>138904</v>
      </c>
      <c r="X44518">
        <v>0.1</v>
      </c>
      <c r="Y44518" s="1" t="s">
        <v>138905</v>
      </c>
      <c r="Z44518" s="1" t="s">
        <v>46</v>
      </c>
      <c r="AA44518" s="1" t="s">
        <v>435</v>
      </c>
      <c r="AB44518" t="s">
        <v>48</v>
      </c>
      <c r="AC44518" t="s">
        <v>138906</v>
      </c>
      <c r="AD44518" s="7" t="str">
        <f t="shared" si="1391"/>
        <v>https://3dspacep.internsg.net:444/3dspace/common/emxNavigator.jsp?objectId=63360.52529.60923.43575</v>
      </c>
    </row>
    <row r="44519" spans="1:30" hidden="1" x14ac:dyDescent="0.25">
      <c r="A44519" s="1" t="s">
        <v>138883</v>
      </c>
      <c r="B44519" s="1" t="s">
        <v>28</v>
      </c>
      <c r="C44519" s="2">
        <v>45575</v>
      </c>
      <c r="D44519" s="1" t="s">
        <v>138884</v>
      </c>
      <c r="E44519" s="1" t="s">
        <v>138885</v>
      </c>
      <c r="F44519" s="1" t="s">
        <v>31</v>
      </c>
      <c r="G44519" s="1" t="s">
        <v>56114</v>
      </c>
      <c r="H44519" s="1" t="s">
        <v>34</v>
      </c>
      <c r="I44519" s="1" t="s">
        <v>34</v>
      </c>
      <c r="J44519" s="1" t="s">
        <v>34</v>
      </c>
      <c r="K44519" s="1" t="s">
        <v>2447</v>
      </c>
      <c r="L44519" s="1" t="s">
        <v>56116</v>
      </c>
      <c r="M44519" s="1" t="s">
        <v>56117</v>
      </c>
      <c r="N44519" s="1" t="s">
        <v>34</v>
      </c>
      <c r="O44519" s="1" t="s">
        <v>34</v>
      </c>
      <c r="P44519" s="1" t="s">
        <v>34</v>
      </c>
      <c r="Q44519" s="1" t="s">
        <v>34</v>
      </c>
      <c r="R44519" s="1" t="s">
        <v>2876</v>
      </c>
      <c r="S44519" s="1" t="s">
        <v>4637</v>
      </c>
      <c r="T44519" s="1" t="s">
        <v>138886</v>
      </c>
      <c r="U44519" t="s">
        <v>138887</v>
      </c>
      <c r="V44519" s="7" t="str">
        <f t="shared" si="1390"/>
        <v>https://3dspacep.internsg.net:444/3dspace/common/emxNavigator.jsp?objectId=63360.52529.41615.36394</v>
      </c>
      <c r="W44519" s="1" t="s">
        <v>141</v>
      </c>
      <c r="X44519">
        <v>0.5</v>
      </c>
      <c r="Y44519" s="1" t="s">
        <v>138907</v>
      </c>
      <c r="Z44519" s="1" t="s">
        <v>46</v>
      </c>
      <c r="AA44519" s="1" t="s">
        <v>340</v>
      </c>
      <c r="AB44519" t="s">
        <v>80</v>
      </c>
      <c r="AC44519" t="s">
        <v>138908</v>
      </c>
      <c r="AD44519" s="7" t="str">
        <f t="shared" si="1391"/>
        <v>https://3dspacep.internsg.net:444/3dspace/common/emxNavigator.jsp?objectId=63360.52529.36454.41980</v>
      </c>
    </row>
    <row r="44520" spans="1:30" hidden="1" x14ac:dyDescent="0.25">
      <c r="A44520" s="1" t="s">
        <v>138883</v>
      </c>
      <c r="B44520" s="1" t="s">
        <v>28</v>
      </c>
      <c r="C44520" s="2">
        <v>45575</v>
      </c>
      <c r="D44520" s="1" t="s">
        <v>138884</v>
      </c>
      <c r="E44520" s="1" t="s">
        <v>138885</v>
      </c>
      <c r="F44520" s="1" t="s">
        <v>31</v>
      </c>
      <c r="G44520" s="1" t="s">
        <v>56114</v>
      </c>
      <c r="H44520" s="1" t="s">
        <v>34</v>
      </c>
      <c r="I44520" s="1" t="s">
        <v>34</v>
      </c>
      <c r="J44520" s="1" t="s">
        <v>34</v>
      </c>
      <c r="K44520" s="1" t="s">
        <v>2447</v>
      </c>
      <c r="L44520" s="1" t="s">
        <v>56116</v>
      </c>
      <c r="M44520" s="1" t="s">
        <v>56117</v>
      </c>
      <c r="N44520" s="1" t="s">
        <v>34</v>
      </c>
      <c r="O44520" s="1" t="s">
        <v>34</v>
      </c>
      <c r="P44520" s="1" t="s">
        <v>34</v>
      </c>
      <c r="Q44520" s="1" t="s">
        <v>34</v>
      </c>
      <c r="R44520" s="1" t="s">
        <v>2876</v>
      </c>
      <c r="S44520" s="1" t="s">
        <v>4637</v>
      </c>
      <c r="T44520" s="1" t="s">
        <v>138886</v>
      </c>
      <c r="U44520" t="s">
        <v>138887</v>
      </c>
      <c r="V44520" s="7" t="str">
        <f t="shared" si="1390"/>
        <v>https://3dspacep.internsg.net:444/3dspace/common/emxNavigator.jsp?objectId=63360.52529.41615.36394</v>
      </c>
      <c r="W44520" s="1" t="s">
        <v>628</v>
      </c>
      <c r="X44520">
        <v>8</v>
      </c>
      <c r="Y44520" s="1" t="s">
        <v>128322</v>
      </c>
      <c r="Z44520" s="1" t="s">
        <v>46</v>
      </c>
      <c r="AA44520" s="1" t="s">
        <v>134963</v>
      </c>
      <c r="AB44520" t="s">
        <v>134181</v>
      </c>
      <c r="AC44520" t="s">
        <v>138909</v>
      </c>
      <c r="AD44520" s="7" t="str">
        <f t="shared" si="1391"/>
        <v>https://3dspacep.internsg.net:444/3dspace/common/emxNavigator.jsp?objectId=63360.52529.36454.41979</v>
      </c>
    </row>
    <row r="44521" spans="1:30" hidden="1" x14ac:dyDescent="0.25">
      <c r="A44521" s="1" t="s">
        <v>138883</v>
      </c>
      <c r="B44521" s="1" t="s">
        <v>28</v>
      </c>
      <c r="C44521" s="2">
        <v>45575</v>
      </c>
      <c r="D44521" s="1" t="s">
        <v>138884</v>
      </c>
      <c r="E44521" s="1" t="s">
        <v>138885</v>
      </c>
      <c r="F44521" s="1" t="s">
        <v>31</v>
      </c>
      <c r="G44521" s="1" t="s">
        <v>56114</v>
      </c>
      <c r="H44521" s="1" t="s">
        <v>34</v>
      </c>
      <c r="I44521" s="1" t="s">
        <v>34</v>
      </c>
      <c r="J44521" s="1" t="s">
        <v>34</v>
      </c>
      <c r="K44521" s="1" t="s">
        <v>2447</v>
      </c>
      <c r="L44521" s="1" t="s">
        <v>56116</v>
      </c>
      <c r="M44521" s="1" t="s">
        <v>56117</v>
      </c>
      <c r="N44521" s="1" t="s">
        <v>34</v>
      </c>
      <c r="O44521" s="1" t="s">
        <v>34</v>
      </c>
      <c r="P44521" s="1" t="s">
        <v>34</v>
      </c>
      <c r="Q44521" s="1" t="s">
        <v>34</v>
      </c>
      <c r="R44521" s="1" t="s">
        <v>2876</v>
      </c>
      <c r="S44521" s="1" t="s">
        <v>4637</v>
      </c>
      <c r="T44521" s="1" t="s">
        <v>138886</v>
      </c>
      <c r="U44521" t="s">
        <v>138887</v>
      </c>
      <c r="V44521" s="7" t="str">
        <f t="shared" si="1390"/>
        <v>https://3dspacep.internsg.net:444/3dspace/common/emxNavigator.jsp?objectId=63360.52529.41615.36394</v>
      </c>
      <c r="W44521" s="1" t="s">
        <v>141</v>
      </c>
      <c r="X44521">
        <v>2</v>
      </c>
      <c r="Y44521" s="1" t="s">
        <v>138910</v>
      </c>
      <c r="Z44521" s="1" t="s">
        <v>138911</v>
      </c>
      <c r="AA44521" s="1" t="s">
        <v>142</v>
      </c>
      <c r="AB44521" t="s">
        <v>80</v>
      </c>
      <c r="AC44521" t="s">
        <v>138912</v>
      </c>
      <c r="AD44521" s="7" t="str">
        <f t="shared" si="1391"/>
        <v>https://3dspacep.internsg.net:444/3dspace/common/emxNavigator.jsp?objectId=63360.52529.23403.1965</v>
      </c>
    </row>
    <row r="44522" spans="1:30" hidden="1" x14ac:dyDescent="0.25">
      <c r="A44522" s="1" t="s">
        <v>138883</v>
      </c>
      <c r="B44522" s="1" t="s">
        <v>28</v>
      </c>
      <c r="C44522" s="2">
        <v>45575</v>
      </c>
      <c r="D44522" s="1" t="s">
        <v>138884</v>
      </c>
      <c r="E44522" s="1" t="s">
        <v>138885</v>
      </c>
      <c r="F44522" s="1" t="s">
        <v>31</v>
      </c>
      <c r="G44522" s="1" t="s">
        <v>56114</v>
      </c>
      <c r="H44522" s="1" t="s">
        <v>34</v>
      </c>
      <c r="I44522" s="1" t="s">
        <v>34</v>
      </c>
      <c r="J44522" s="1" t="s">
        <v>34</v>
      </c>
      <c r="K44522" s="1" t="s">
        <v>2447</v>
      </c>
      <c r="L44522" s="1" t="s">
        <v>56116</v>
      </c>
      <c r="M44522" s="1" t="s">
        <v>56117</v>
      </c>
      <c r="N44522" s="1" t="s">
        <v>34</v>
      </c>
      <c r="O44522" s="1" t="s">
        <v>34</v>
      </c>
      <c r="P44522" s="1" t="s">
        <v>34</v>
      </c>
      <c r="Q44522" s="1" t="s">
        <v>34</v>
      </c>
      <c r="R44522" s="1" t="s">
        <v>2876</v>
      </c>
      <c r="S44522" s="1" t="s">
        <v>4637</v>
      </c>
      <c r="T44522" s="1" t="s">
        <v>138886</v>
      </c>
      <c r="U44522" t="s">
        <v>138887</v>
      </c>
      <c r="V44522" s="7" t="str">
        <f t="shared" si="1390"/>
        <v>https://3dspacep.internsg.net:444/3dspace/common/emxNavigator.jsp?objectId=63360.52529.41615.36394</v>
      </c>
      <c r="W44522" s="1" t="s">
        <v>44960</v>
      </c>
      <c r="X44522">
        <v>10</v>
      </c>
      <c r="Y44522" s="1" t="s">
        <v>138913</v>
      </c>
      <c r="Z44522" s="1" t="s">
        <v>46</v>
      </c>
      <c r="AA44522" s="1" t="s">
        <v>44961</v>
      </c>
      <c r="AB44522" t="s">
        <v>4594</v>
      </c>
      <c r="AC44522" t="s">
        <v>138914</v>
      </c>
      <c r="AD44522" s="7" t="str">
        <f t="shared" si="1391"/>
        <v>https://3dspacep.internsg.net:444/3dspace/common/emxNavigator.jsp?objectId=63360.52529.23403.1952</v>
      </c>
    </row>
    <row r="44523" spans="1:30" hidden="1" x14ac:dyDescent="0.25">
      <c r="A44523" s="1" t="s">
        <v>138883</v>
      </c>
      <c r="B44523" s="1" t="s">
        <v>28</v>
      </c>
      <c r="C44523" s="2">
        <v>45575</v>
      </c>
      <c r="D44523" s="1" t="s">
        <v>138884</v>
      </c>
      <c r="E44523" s="1" t="s">
        <v>138885</v>
      </c>
      <c r="F44523" s="1" t="s">
        <v>31</v>
      </c>
      <c r="G44523" s="1" t="s">
        <v>56114</v>
      </c>
      <c r="H44523" s="1" t="s">
        <v>34</v>
      </c>
      <c r="I44523" s="1" t="s">
        <v>34</v>
      </c>
      <c r="J44523" s="1" t="s">
        <v>34</v>
      </c>
      <c r="K44523" s="1" t="s">
        <v>2447</v>
      </c>
      <c r="L44523" s="1" t="s">
        <v>56116</v>
      </c>
      <c r="M44523" s="1" t="s">
        <v>56117</v>
      </c>
      <c r="N44523" s="1" t="s">
        <v>34</v>
      </c>
      <c r="O44523" s="1" t="s">
        <v>34</v>
      </c>
      <c r="P44523" s="1" t="s">
        <v>34</v>
      </c>
      <c r="Q44523" s="1" t="s">
        <v>34</v>
      </c>
      <c r="R44523" s="1" t="s">
        <v>2876</v>
      </c>
      <c r="S44523" s="1" t="s">
        <v>4637</v>
      </c>
      <c r="T44523" s="1" t="s">
        <v>138886</v>
      </c>
      <c r="U44523" t="s">
        <v>138887</v>
      </c>
      <c r="V44523" s="7" t="str">
        <f t="shared" si="1390"/>
        <v>https://3dspacep.internsg.net:444/3dspace/common/emxNavigator.jsp?objectId=63360.52529.41615.36394</v>
      </c>
      <c r="W44523" s="1" t="s">
        <v>628</v>
      </c>
      <c r="X44523">
        <v>10</v>
      </c>
      <c r="Y44523" s="1" t="s">
        <v>138910</v>
      </c>
      <c r="Z44523" s="1" t="s">
        <v>46</v>
      </c>
      <c r="AA44523" s="1" t="s">
        <v>30923</v>
      </c>
      <c r="AB44523" t="s">
        <v>86</v>
      </c>
      <c r="AC44523" t="s">
        <v>138915</v>
      </c>
      <c r="AD44523" s="7" t="str">
        <f t="shared" si="1391"/>
        <v>https://3dspacep.internsg.net:444/3dspace/common/emxNavigator.jsp?objectId=63360.52529.23403.1924</v>
      </c>
    </row>
    <row r="44524" spans="1:30" hidden="1" x14ac:dyDescent="0.25">
      <c r="A44524" s="1" t="s">
        <v>138883</v>
      </c>
      <c r="B44524" s="1" t="s">
        <v>28</v>
      </c>
      <c r="C44524" s="2">
        <v>45575</v>
      </c>
      <c r="D44524" s="1" t="s">
        <v>138884</v>
      </c>
      <c r="E44524" s="1" t="s">
        <v>138885</v>
      </c>
      <c r="F44524" s="1" t="s">
        <v>31</v>
      </c>
      <c r="G44524" s="1" t="s">
        <v>56114</v>
      </c>
      <c r="H44524" s="1" t="s">
        <v>34</v>
      </c>
      <c r="I44524" s="1" t="s">
        <v>34</v>
      </c>
      <c r="J44524" s="1" t="s">
        <v>34</v>
      </c>
      <c r="K44524" s="1" t="s">
        <v>2447</v>
      </c>
      <c r="L44524" s="1" t="s">
        <v>56116</v>
      </c>
      <c r="M44524" s="1" t="s">
        <v>56117</v>
      </c>
      <c r="N44524" s="1" t="s">
        <v>34</v>
      </c>
      <c r="O44524" s="1" t="s">
        <v>34</v>
      </c>
      <c r="P44524" s="1" t="s">
        <v>34</v>
      </c>
      <c r="Q44524" s="1" t="s">
        <v>34</v>
      </c>
      <c r="R44524" s="1" t="s">
        <v>2876</v>
      </c>
      <c r="S44524" s="1" t="s">
        <v>4637</v>
      </c>
      <c r="T44524" s="1" t="s">
        <v>138886</v>
      </c>
      <c r="U44524" t="s">
        <v>138887</v>
      </c>
      <c r="V44524" s="7" t="str">
        <f t="shared" si="1390"/>
        <v>https://3dspacep.internsg.net:444/3dspace/common/emxNavigator.jsp?objectId=63360.52529.41615.36394</v>
      </c>
      <c r="W44524" s="1" t="s">
        <v>1231</v>
      </c>
      <c r="X44524">
        <v>2</v>
      </c>
      <c r="Y44524" s="1" t="s">
        <v>138916</v>
      </c>
      <c r="Z44524" s="1" t="s">
        <v>46</v>
      </c>
      <c r="AA44524" s="1" t="s">
        <v>291</v>
      </c>
      <c r="AB44524" t="s">
        <v>48</v>
      </c>
      <c r="AC44524" t="s">
        <v>138917</v>
      </c>
      <c r="AD44524" s="7" t="str">
        <f t="shared" si="1391"/>
        <v>https://3dspacep.internsg.net:444/3dspace/common/emxNavigator.jsp?objectId=63360.52529.23403.2718</v>
      </c>
    </row>
    <row r="44525" spans="1:30" hidden="1" x14ac:dyDescent="0.25">
      <c r="A44525" s="1" t="s">
        <v>138883</v>
      </c>
      <c r="B44525" s="1" t="s">
        <v>28</v>
      </c>
      <c r="C44525" s="2">
        <v>45575</v>
      </c>
      <c r="D44525" s="1" t="s">
        <v>138884</v>
      </c>
      <c r="E44525" s="1" t="s">
        <v>138885</v>
      </c>
      <c r="F44525" s="1" t="s">
        <v>31</v>
      </c>
      <c r="G44525" s="1" t="s">
        <v>56114</v>
      </c>
      <c r="H44525" s="1" t="s">
        <v>34</v>
      </c>
      <c r="I44525" s="1" t="s">
        <v>34</v>
      </c>
      <c r="J44525" s="1" t="s">
        <v>34</v>
      </c>
      <c r="K44525" s="1" t="s">
        <v>2447</v>
      </c>
      <c r="L44525" s="1" t="s">
        <v>56116</v>
      </c>
      <c r="M44525" s="1" t="s">
        <v>56117</v>
      </c>
      <c r="N44525" s="1" t="s">
        <v>34</v>
      </c>
      <c r="O44525" s="1" t="s">
        <v>34</v>
      </c>
      <c r="P44525" s="1" t="s">
        <v>34</v>
      </c>
      <c r="Q44525" s="1" t="s">
        <v>34</v>
      </c>
      <c r="R44525" s="1" t="s">
        <v>2876</v>
      </c>
      <c r="S44525" s="1" t="s">
        <v>4637</v>
      </c>
      <c r="T44525" s="1" t="s">
        <v>138886</v>
      </c>
      <c r="U44525" t="s">
        <v>138887</v>
      </c>
      <c r="V44525" s="7" t="str">
        <f t="shared" si="1390"/>
        <v>https://3dspacep.internsg.net:444/3dspace/common/emxNavigator.jsp?objectId=63360.52529.41615.36394</v>
      </c>
      <c r="W44525" s="1" t="s">
        <v>135219</v>
      </c>
      <c r="X44525">
        <v>6</v>
      </c>
      <c r="Y44525" s="1" t="s">
        <v>138918</v>
      </c>
      <c r="Z44525" s="1" t="s">
        <v>46</v>
      </c>
      <c r="AA44525" s="1" t="s">
        <v>1321</v>
      </c>
      <c r="AB44525" t="s">
        <v>91</v>
      </c>
      <c r="AC44525" t="s">
        <v>138919</v>
      </c>
      <c r="AD44525" s="7" t="str">
        <f t="shared" si="1391"/>
        <v>https://3dspacep.internsg.net:444/3dspace/common/emxNavigator.jsp?objectId=63360.52529.23403.9626</v>
      </c>
    </row>
    <row r="44526" spans="1:30" hidden="1" x14ac:dyDescent="0.25">
      <c r="A44526" s="1" t="s">
        <v>138883</v>
      </c>
      <c r="B44526" s="1" t="s">
        <v>28</v>
      </c>
      <c r="C44526" s="2">
        <v>45575</v>
      </c>
      <c r="D44526" s="1" t="s">
        <v>138884</v>
      </c>
      <c r="E44526" s="1" t="s">
        <v>138885</v>
      </c>
      <c r="F44526" s="1" t="s">
        <v>31</v>
      </c>
      <c r="G44526" s="1" t="s">
        <v>56114</v>
      </c>
      <c r="H44526" s="1" t="s">
        <v>34</v>
      </c>
      <c r="I44526" s="1" t="s">
        <v>34</v>
      </c>
      <c r="J44526" s="1" t="s">
        <v>34</v>
      </c>
      <c r="K44526" s="1" t="s">
        <v>2447</v>
      </c>
      <c r="L44526" s="1" t="s">
        <v>56116</v>
      </c>
      <c r="M44526" s="1" t="s">
        <v>56117</v>
      </c>
      <c r="N44526" s="1" t="s">
        <v>34</v>
      </c>
      <c r="O44526" s="1" t="s">
        <v>34</v>
      </c>
      <c r="P44526" s="1" t="s">
        <v>34</v>
      </c>
      <c r="Q44526" s="1" t="s">
        <v>34</v>
      </c>
      <c r="R44526" s="1" t="s">
        <v>2876</v>
      </c>
      <c r="S44526" s="1" t="s">
        <v>4637</v>
      </c>
      <c r="T44526" s="1" t="s">
        <v>138886</v>
      </c>
      <c r="U44526" t="s">
        <v>138887</v>
      </c>
      <c r="V44526" s="7" t="str">
        <f t="shared" si="1390"/>
        <v>https://3dspacep.internsg.net:444/3dspace/common/emxNavigator.jsp?objectId=63360.52529.41615.36394</v>
      </c>
      <c r="W44526" s="1" t="s">
        <v>44960</v>
      </c>
      <c r="X44526">
        <v>1</v>
      </c>
      <c r="Y44526" s="1" t="s">
        <v>138920</v>
      </c>
      <c r="Z44526" s="1" t="s">
        <v>46</v>
      </c>
      <c r="AA44526" s="1" t="s">
        <v>56538</v>
      </c>
      <c r="AB44526" t="s">
        <v>4594</v>
      </c>
      <c r="AC44526" t="s">
        <v>138921</v>
      </c>
      <c r="AD44526" s="7" t="str">
        <f t="shared" si="1391"/>
        <v>https://3dspacep.internsg.net:444/3dspace/common/emxNavigator.jsp?objectId=63360.52529.23403.35334</v>
      </c>
    </row>
    <row r="44527" spans="1:30" hidden="1" x14ac:dyDescent="0.25">
      <c r="A44527" s="1" t="s">
        <v>138883</v>
      </c>
      <c r="B44527" s="1" t="s">
        <v>28</v>
      </c>
      <c r="C44527" s="2">
        <v>45575</v>
      </c>
      <c r="D44527" s="1" t="s">
        <v>138884</v>
      </c>
      <c r="E44527" s="1" t="s">
        <v>138885</v>
      </c>
      <c r="F44527" s="1" t="s">
        <v>31</v>
      </c>
      <c r="G44527" s="1" t="s">
        <v>56114</v>
      </c>
      <c r="H44527" s="1" t="s">
        <v>34</v>
      </c>
      <c r="I44527" s="1" t="s">
        <v>34</v>
      </c>
      <c r="J44527" s="1" t="s">
        <v>34</v>
      </c>
      <c r="K44527" s="1" t="s">
        <v>2447</v>
      </c>
      <c r="L44527" s="1" t="s">
        <v>56116</v>
      </c>
      <c r="M44527" s="1" t="s">
        <v>56117</v>
      </c>
      <c r="N44527" s="1" t="s">
        <v>34</v>
      </c>
      <c r="O44527" s="1" t="s">
        <v>34</v>
      </c>
      <c r="P44527" s="1" t="s">
        <v>34</v>
      </c>
      <c r="Q44527" s="1" t="s">
        <v>34</v>
      </c>
      <c r="R44527" s="1" t="s">
        <v>2876</v>
      </c>
      <c r="S44527" s="1" t="s">
        <v>4637</v>
      </c>
      <c r="T44527" s="1" t="s">
        <v>138886</v>
      </c>
      <c r="U44527" t="s">
        <v>138887</v>
      </c>
      <c r="V44527" s="7" t="str">
        <f t="shared" si="1390"/>
        <v>https://3dspacep.internsg.net:444/3dspace/common/emxNavigator.jsp?objectId=63360.52529.41615.36394</v>
      </c>
      <c r="W44527" s="1" t="s">
        <v>44960</v>
      </c>
      <c r="X44527">
        <v>1</v>
      </c>
      <c r="Y44527" s="1" t="s">
        <v>138922</v>
      </c>
      <c r="Z44527" s="1" t="s">
        <v>46</v>
      </c>
      <c r="AA44527" s="1" t="s">
        <v>44961</v>
      </c>
      <c r="AB44527" t="s">
        <v>4594</v>
      </c>
      <c r="AC44527" t="s">
        <v>138923</v>
      </c>
      <c r="AD44527" s="7" t="str">
        <f t="shared" si="1391"/>
        <v>https://3dspacep.internsg.net:444/3dspace/common/emxNavigator.jsp?objectId=63360.52529.23403.35302</v>
      </c>
    </row>
    <row r="44528" spans="1:30" hidden="1" x14ac:dyDescent="0.25">
      <c r="A44528" s="1" t="s">
        <v>138883</v>
      </c>
      <c r="B44528" s="1" t="s">
        <v>28</v>
      </c>
      <c r="C44528" s="2">
        <v>45575</v>
      </c>
      <c r="D44528" s="1" t="s">
        <v>138884</v>
      </c>
      <c r="E44528" s="1" t="s">
        <v>138885</v>
      </c>
      <c r="F44528" s="1" t="s">
        <v>31</v>
      </c>
      <c r="G44528" s="1" t="s">
        <v>56114</v>
      </c>
      <c r="H44528" s="1" t="s">
        <v>34</v>
      </c>
      <c r="I44528" s="1" t="s">
        <v>34</v>
      </c>
      <c r="J44528" s="1" t="s">
        <v>34</v>
      </c>
      <c r="K44528" s="1" t="s">
        <v>2447</v>
      </c>
      <c r="L44528" s="1" t="s">
        <v>56116</v>
      </c>
      <c r="M44528" s="1" t="s">
        <v>56117</v>
      </c>
      <c r="N44528" s="1" t="s">
        <v>34</v>
      </c>
      <c r="O44528" s="1" t="s">
        <v>34</v>
      </c>
      <c r="P44528" s="1" t="s">
        <v>34</v>
      </c>
      <c r="Q44528" s="1" t="s">
        <v>34</v>
      </c>
      <c r="R44528" s="1" t="s">
        <v>2876</v>
      </c>
      <c r="S44528" s="1" t="s">
        <v>4637</v>
      </c>
      <c r="T44528" s="1" t="s">
        <v>138886</v>
      </c>
      <c r="U44528" t="s">
        <v>138887</v>
      </c>
      <c r="V44528" s="7" t="str">
        <f t="shared" si="1390"/>
        <v>https://3dspacep.internsg.net:444/3dspace/common/emxNavigator.jsp?objectId=63360.52529.41615.36394</v>
      </c>
      <c r="W44528" s="1" t="s">
        <v>54710</v>
      </c>
      <c r="X44528">
        <v>12</v>
      </c>
      <c r="Y44528" s="1" t="s">
        <v>54710</v>
      </c>
      <c r="Z44528" s="1" t="s">
        <v>46</v>
      </c>
      <c r="AA44528" s="1" t="s">
        <v>3665</v>
      </c>
      <c r="AB44528" t="s">
        <v>86</v>
      </c>
      <c r="AC44528" t="s">
        <v>138924</v>
      </c>
      <c r="AD44528" s="7" t="str">
        <f t="shared" si="1391"/>
        <v>https://3dspacep.internsg.net:444/3dspace/common/emxNavigator.jsp?objectId=63360.52529.23403.60393</v>
      </c>
    </row>
    <row r="44529" spans="1:30" hidden="1" x14ac:dyDescent="0.25">
      <c r="A44529" s="1" t="s">
        <v>138883</v>
      </c>
      <c r="B44529" s="1" t="s">
        <v>28</v>
      </c>
      <c r="C44529" s="2">
        <v>45575</v>
      </c>
      <c r="D44529" s="1" t="s">
        <v>138884</v>
      </c>
      <c r="E44529" s="1" t="s">
        <v>138885</v>
      </c>
      <c r="F44529" s="1" t="s">
        <v>31</v>
      </c>
      <c r="G44529" s="1" t="s">
        <v>56114</v>
      </c>
      <c r="H44529" s="1" t="s">
        <v>34</v>
      </c>
      <c r="I44529" s="1" t="s">
        <v>34</v>
      </c>
      <c r="J44529" s="1" t="s">
        <v>34</v>
      </c>
      <c r="K44529" s="1" t="s">
        <v>2447</v>
      </c>
      <c r="L44529" s="1" t="s">
        <v>56116</v>
      </c>
      <c r="M44529" s="1" t="s">
        <v>56117</v>
      </c>
      <c r="N44529" s="1" t="s">
        <v>34</v>
      </c>
      <c r="O44529" s="1" t="s">
        <v>34</v>
      </c>
      <c r="P44529" s="1" t="s">
        <v>34</v>
      </c>
      <c r="Q44529" s="1" t="s">
        <v>34</v>
      </c>
      <c r="R44529" s="1" t="s">
        <v>2876</v>
      </c>
      <c r="S44529" s="1" t="s">
        <v>4637</v>
      </c>
      <c r="T44529" s="1" t="s">
        <v>138886</v>
      </c>
      <c r="U44529" t="s">
        <v>138887</v>
      </c>
      <c r="V44529" s="7" t="str">
        <f t="shared" si="1390"/>
        <v>https://3dspacep.internsg.net:444/3dspace/common/emxNavigator.jsp?objectId=63360.52529.41615.36394</v>
      </c>
      <c r="W44529" s="1" t="s">
        <v>135695</v>
      </c>
      <c r="X44529">
        <v>24</v>
      </c>
      <c r="Y44529" s="1" t="s">
        <v>138925</v>
      </c>
      <c r="Z44529" s="1" t="s">
        <v>46</v>
      </c>
      <c r="AA44529" s="1" t="s">
        <v>661</v>
      </c>
      <c r="AB44529" t="s">
        <v>641</v>
      </c>
      <c r="AC44529" t="s">
        <v>138926</v>
      </c>
      <c r="AD44529" s="7" t="str">
        <f t="shared" si="1391"/>
        <v>https://3dspacep.internsg.net:444/3dspace/common/emxNavigator.jsp?objectId=63360.52529.46298.46545</v>
      </c>
    </row>
    <row r="44530" spans="1:30" hidden="1" x14ac:dyDescent="0.25">
      <c r="A44530" s="1" t="s">
        <v>138927</v>
      </c>
      <c r="B44530" s="1" t="s">
        <v>28</v>
      </c>
      <c r="C44530" s="2">
        <v>45944</v>
      </c>
      <c r="D44530" s="1" t="s">
        <v>50544</v>
      </c>
      <c r="E44530" s="1" t="s">
        <v>138213</v>
      </c>
      <c r="F44530" s="1" t="s">
        <v>31</v>
      </c>
      <c r="G44530" s="1" t="s">
        <v>56114</v>
      </c>
      <c r="H44530" s="1" t="s">
        <v>34</v>
      </c>
      <c r="I44530" s="1" t="s">
        <v>34</v>
      </c>
      <c r="J44530" s="1" t="s">
        <v>34</v>
      </c>
      <c r="K44530" s="1" t="s">
        <v>223</v>
      </c>
      <c r="L44530" s="1" t="s">
        <v>56116</v>
      </c>
      <c r="M44530" s="1" t="s">
        <v>56117</v>
      </c>
      <c r="N44530" s="1" t="s">
        <v>34</v>
      </c>
      <c r="O44530" s="1" t="s">
        <v>34</v>
      </c>
      <c r="P44530" s="1" t="s">
        <v>34</v>
      </c>
      <c r="Q44530" s="1" t="s">
        <v>34</v>
      </c>
      <c r="R44530" s="1" t="s">
        <v>3832</v>
      </c>
      <c r="S44530" s="1" t="s">
        <v>34</v>
      </c>
      <c r="T44530" s="1" t="s">
        <v>138928</v>
      </c>
      <c r="U44530" t="s">
        <v>138930</v>
      </c>
      <c r="V44530" s="7" t="str">
        <f t="shared" si="1390"/>
        <v>https://3dspacep.internsg.net:444/3dspace/common/emxNavigator.jsp?objectId=63360.52529.17385.40425</v>
      </c>
      <c r="W44530" s="1" t="s">
        <v>65</v>
      </c>
      <c r="X44530">
        <v>8</v>
      </c>
      <c r="Y44530" s="1" t="s">
        <v>138929</v>
      </c>
      <c r="Z44530" s="1" t="s">
        <v>46</v>
      </c>
      <c r="AA44530" s="1" t="s">
        <v>56117</v>
      </c>
      <c r="AB44530" t="s">
        <v>56122</v>
      </c>
      <c r="AC44530" t="s">
        <v>138931</v>
      </c>
      <c r="AD44530" s="7" t="str">
        <f t="shared" si="1391"/>
        <v>https://3dspacep.internsg.net:444/3dspace/common/emxNavigator.jsp?objectId=63360.52529.17386.21256</v>
      </c>
    </row>
    <row r="44531" spans="1:30" hidden="1" x14ac:dyDescent="0.25">
      <c r="A44531" s="1" t="s">
        <v>138927</v>
      </c>
      <c r="B44531" s="1" t="s">
        <v>28</v>
      </c>
      <c r="C44531" s="2">
        <v>45944</v>
      </c>
      <c r="D44531" s="1" t="s">
        <v>50544</v>
      </c>
      <c r="E44531" s="1" t="s">
        <v>138213</v>
      </c>
      <c r="F44531" s="1" t="s">
        <v>31</v>
      </c>
      <c r="G44531" s="1" t="s">
        <v>56114</v>
      </c>
      <c r="H44531" s="1" t="s">
        <v>34</v>
      </c>
      <c r="I44531" s="1" t="s">
        <v>34</v>
      </c>
      <c r="J44531" s="1" t="s">
        <v>34</v>
      </c>
      <c r="K44531" s="1" t="s">
        <v>223</v>
      </c>
      <c r="L44531" s="1" t="s">
        <v>56116</v>
      </c>
      <c r="M44531" s="1" t="s">
        <v>56117</v>
      </c>
      <c r="N44531" s="1" t="s">
        <v>34</v>
      </c>
      <c r="O44531" s="1" t="s">
        <v>34</v>
      </c>
      <c r="P44531" s="1" t="s">
        <v>34</v>
      </c>
      <c r="Q44531" s="1" t="s">
        <v>34</v>
      </c>
      <c r="R44531" s="1" t="s">
        <v>3832</v>
      </c>
      <c r="S44531" s="1" t="s">
        <v>34</v>
      </c>
      <c r="T44531" s="1" t="s">
        <v>138928</v>
      </c>
      <c r="U44531" t="s">
        <v>138930</v>
      </c>
      <c r="V44531" s="7" t="str">
        <f t="shared" si="1390"/>
        <v>https://3dspacep.internsg.net:444/3dspace/common/emxNavigator.jsp?objectId=63360.52529.17385.40425</v>
      </c>
      <c r="W44531" s="1" t="s">
        <v>56124</v>
      </c>
      <c r="X44531">
        <v>8</v>
      </c>
      <c r="Y44531" s="1" t="s">
        <v>138932</v>
      </c>
      <c r="Z44531" s="1" t="s">
        <v>46</v>
      </c>
      <c r="AA44531" s="1" t="s">
        <v>661</v>
      </c>
      <c r="AB44531" t="s">
        <v>641</v>
      </c>
      <c r="AC44531" t="s">
        <v>138933</v>
      </c>
      <c r="AD44531" s="7" t="str">
        <f t="shared" si="1391"/>
        <v>https://3dspacep.internsg.net:444/3dspace/common/emxNavigator.jsp?objectId=63360.52529.4044.36632</v>
      </c>
    </row>
    <row r="44532" spans="1:30" hidden="1" x14ac:dyDescent="0.25">
      <c r="A44532" s="1" t="s">
        <v>138934</v>
      </c>
      <c r="B44532" s="1" t="s">
        <v>28</v>
      </c>
      <c r="C44532" s="2">
        <v>45805</v>
      </c>
      <c r="D44532" s="1" t="s">
        <v>138935</v>
      </c>
      <c r="E44532" s="1" t="s">
        <v>138936</v>
      </c>
      <c r="F44532" s="1" t="s">
        <v>31</v>
      </c>
      <c r="G44532" s="1" t="s">
        <v>56114</v>
      </c>
      <c r="H44532" s="1" t="s">
        <v>34</v>
      </c>
      <c r="I44532" s="1" t="s">
        <v>34</v>
      </c>
      <c r="J44532" s="1" t="s">
        <v>34</v>
      </c>
      <c r="K44532" s="1" t="s">
        <v>2447</v>
      </c>
      <c r="L44532" s="1" t="s">
        <v>56116</v>
      </c>
      <c r="M44532" s="1" t="s">
        <v>56116</v>
      </c>
      <c r="N44532" s="1" t="s">
        <v>34</v>
      </c>
      <c r="O44532" s="1" t="s">
        <v>34</v>
      </c>
      <c r="P44532" s="1" t="s">
        <v>34</v>
      </c>
      <c r="Q44532" s="1" t="s">
        <v>34</v>
      </c>
      <c r="R44532" s="1" t="s">
        <v>27863</v>
      </c>
      <c r="S44532" s="1" t="s">
        <v>34</v>
      </c>
      <c r="T44532" s="1" t="s">
        <v>138937</v>
      </c>
      <c r="U44532" t="s">
        <v>138938</v>
      </c>
      <c r="V44532" s="7" t="str">
        <f t="shared" si="1390"/>
        <v>https://3dspacep.internsg.net:444/3dspace/common/emxNavigator.jsp?objectId=63360.52529.21963.54532</v>
      </c>
      <c r="W44532" s="1" t="s">
        <v>134239</v>
      </c>
      <c r="X44532">
        <v>16</v>
      </c>
      <c r="Y44532" s="1" t="s">
        <v>134239</v>
      </c>
      <c r="Z44532" s="1" t="s">
        <v>46</v>
      </c>
      <c r="AA44532" s="1" t="s">
        <v>56116</v>
      </c>
      <c r="AB44532" t="s">
        <v>56122</v>
      </c>
      <c r="AC44532" t="s">
        <v>138939</v>
      </c>
      <c r="AD44532" s="7" t="str">
        <f t="shared" si="1391"/>
        <v>https://3dspacep.internsg.net:444/3dspace/common/emxNavigator.jsp?objectId=63360.52529.19912.9063</v>
      </c>
    </row>
    <row r="44533" spans="1:30" hidden="1" x14ac:dyDescent="0.25">
      <c r="A44533" s="1" t="s">
        <v>138934</v>
      </c>
      <c r="B44533" s="1" t="s">
        <v>28</v>
      </c>
      <c r="C44533" s="2">
        <v>45805</v>
      </c>
      <c r="D44533" s="1" t="s">
        <v>138935</v>
      </c>
      <c r="E44533" s="1" t="s">
        <v>138936</v>
      </c>
      <c r="F44533" s="1" t="s">
        <v>31</v>
      </c>
      <c r="G44533" s="1" t="s">
        <v>56114</v>
      </c>
      <c r="H44533" s="1" t="s">
        <v>34</v>
      </c>
      <c r="I44533" s="1" t="s">
        <v>34</v>
      </c>
      <c r="J44533" s="1" t="s">
        <v>34</v>
      </c>
      <c r="K44533" s="1" t="s">
        <v>2447</v>
      </c>
      <c r="L44533" s="1" t="s">
        <v>56116</v>
      </c>
      <c r="M44533" s="1" t="s">
        <v>56116</v>
      </c>
      <c r="N44533" s="1" t="s">
        <v>34</v>
      </c>
      <c r="O44533" s="1" t="s">
        <v>34</v>
      </c>
      <c r="P44533" s="1" t="s">
        <v>34</v>
      </c>
      <c r="Q44533" s="1" t="s">
        <v>34</v>
      </c>
      <c r="R44533" s="1" t="s">
        <v>27863</v>
      </c>
      <c r="S44533" s="1" t="s">
        <v>34</v>
      </c>
      <c r="T44533" s="1" t="s">
        <v>138937</v>
      </c>
      <c r="U44533" t="s">
        <v>138938</v>
      </c>
      <c r="V44533" s="7" t="str">
        <f t="shared" si="1390"/>
        <v>https://3dspacep.internsg.net:444/3dspace/common/emxNavigator.jsp?objectId=63360.52529.21963.54532</v>
      </c>
      <c r="W44533" s="1" t="s">
        <v>1231</v>
      </c>
      <c r="X44533">
        <v>1</v>
      </c>
      <c r="Y44533" s="1" t="s">
        <v>46</v>
      </c>
      <c r="Z44533" s="1" t="s">
        <v>46</v>
      </c>
      <c r="AA44533" s="1" t="s">
        <v>291</v>
      </c>
      <c r="AB44533" t="s">
        <v>48</v>
      </c>
      <c r="AC44533" t="s">
        <v>138940</v>
      </c>
      <c r="AD44533" s="7" t="str">
        <f t="shared" si="1391"/>
        <v>https://3dspacep.internsg.net:444/3dspace/common/emxNavigator.jsp?objectId=63360.52529.21964.17370</v>
      </c>
    </row>
    <row r="44534" spans="1:30" hidden="1" x14ac:dyDescent="0.25">
      <c r="A44534" s="1" t="s">
        <v>138934</v>
      </c>
      <c r="B44534" s="1" t="s">
        <v>28</v>
      </c>
      <c r="C44534" s="2">
        <v>45805</v>
      </c>
      <c r="D44534" s="1" t="s">
        <v>138935</v>
      </c>
      <c r="E44534" s="1" t="s">
        <v>138936</v>
      </c>
      <c r="F44534" s="1" t="s">
        <v>31</v>
      </c>
      <c r="G44534" s="1" t="s">
        <v>56114</v>
      </c>
      <c r="H44534" s="1" t="s">
        <v>34</v>
      </c>
      <c r="I44534" s="1" t="s">
        <v>34</v>
      </c>
      <c r="J44534" s="1" t="s">
        <v>34</v>
      </c>
      <c r="K44534" s="1" t="s">
        <v>2447</v>
      </c>
      <c r="L44534" s="1" t="s">
        <v>56116</v>
      </c>
      <c r="M44534" s="1" t="s">
        <v>56116</v>
      </c>
      <c r="N44534" s="1" t="s">
        <v>34</v>
      </c>
      <c r="O44534" s="1" t="s">
        <v>34</v>
      </c>
      <c r="P44534" s="1" t="s">
        <v>34</v>
      </c>
      <c r="Q44534" s="1" t="s">
        <v>34</v>
      </c>
      <c r="R44534" s="1" t="s">
        <v>27863</v>
      </c>
      <c r="S44534" s="1" t="s">
        <v>34</v>
      </c>
      <c r="T44534" s="1" t="s">
        <v>138937</v>
      </c>
      <c r="U44534" t="s">
        <v>138938</v>
      </c>
      <c r="V44534" s="7" t="str">
        <f t="shared" si="1390"/>
        <v>https://3dspacep.internsg.net:444/3dspace/common/emxNavigator.jsp?objectId=63360.52529.21963.54532</v>
      </c>
      <c r="W44534" s="1" t="s">
        <v>61</v>
      </c>
      <c r="X44534">
        <v>1</v>
      </c>
      <c r="Y44534" s="1" t="s">
        <v>46</v>
      </c>
      <c r="Z44534" s="1" t="s">
        <v>46</v>
      </c>
      <c r="AA44534" s="1" t="s">
        <v>2447</v>
      </c>
      <c r="AB44534" t="s">
        <v>62</v>
      </c>
      <c r="AC44534" t="s">
        <v>138941</v>
      </c>
      <c r="AD44534" s="7" t="str">
        <f t="shared" si="1391"/>
        <v>https://3dspacep.internsg.net:444/3dspace/common/emxNavigator.jsp?objectId=63360.52529.21964.17360</v>
      </c>
    </row>
    <row r="44535" spans="1:30" hidden="1" x14ac:dyDescent="0.25">
      <c r="A44535" s="1" t="s">
        <v>138934</v>
      </c>
      <c r="B44535" s="1" t="s">
        <v>28</v>
      </c>
      <c r="C44535" s="2">
        <v>45805</v>
      </c>
      <c r="D44535" s="1" t="s">
        <v>138935</v>
      </c>
      <c r="E44535" s="1" t="s">
        <v>138936</v>
      </c>
      <c r="F44535" s="1" t="s">
        <v>31</v>
      </c>
      <c r="G44535" s="1" t="s">
        <v>56114</v>
      </c>
      <c r="H44535" s="1" t="s">
        <v>34</v>
      </c>
      <c r="I44535" s="1" t="s">
        <v>34</v>
      </c>
      <c r="J44535" s="1" t="s">
        <v>34</v>
      </c>
      <c r="K44535" s="1" t="s">
        <v>2447</v>
      </c>
      <c r="L44535" s="1" t="s">
        <v>56116</v>
      </c>
      <c r="M44535" s="1" t="s">
        <v>56116</v>
      </c>
      <c r="N44535" s="1" t="s">
        <v>34</v>
      </c>
      <c r="O44535" s="1" t="s">
        <v>34</v>
      </c>
      <c r="P44535" s="1" t="s">
        <v>34</v>
      </c>
      <c r="Q44535" s="1" t="s">
        <v>34</v>
      </c>
      <c r="R44535" s="1" t="s">
        <v>27863</v>
      </c>
      <c r="S44535" s="1" t="s">
        <v>34</v>
      </c>
      <c r="T44535" s="1" t="s">
        <v>138937</v>
      </c>
      <c r="U44535" t="s">
        <v>138938</v>
      </c>
      <c r="V44535" s="7" t="str">
        <f t="shared" si="1390"/>
        <v>https://3dspacep.internsg.net:444/3dspace/common/emxNavigator.jsp?objectId=63360.52529.21963.54532</v>
      </c>
      <c r="W44535" s="1" t="s">
        <v>1231</v>
      </c>
      <c r="X44535">
        <v>1</v>
      </c>
      <c r="Y44535" s="1" t="s">
        <v>138942</v>
      </c>
      <c r="Z44535" s="1" t="s">
        <v>138943</v>
      </c>
      <c r="AA44535" s="1" t="s">
        <v>1321</v>
      </c>
      <c r="AB44535" t="s">
        <v>91</v>
      </c>
      <c r="AC44535" t="s">
        <v>138944</v>
      </c>
      <c r="AD44535" s="7" t="str">
        <f t="shared" si="1391"/>
        <v>https://3dspacep.internsg.net:444/3dspace/common/emxNavigator.jsp?objectId=63360.52529.19917.63204</v>
      </c>
    </row>
    <row r="44536" spans="1:30" hidden="1" x14ac:dyDescent="0.25">
      <c r="A44536" s="1" t="s">
        <v>138934</v>
      </c>
      <c r="B44536" s="1" t="s">
        <v>28</v>
      </c>
      <c r="C44536" s="2">
        <v>45805</v>
      </c>
      <c r="D44536" s="1" t="s">
        <v>138935</v>
      </c>
      <c r="E44536" s="1" t="s">
        <v>138936</v>
      </c>
      <c r="F44536" s="1" t="s">
        <v>31</v>
      </c>
      <c r="G44536" s="1" t="s">
        <v>56114</v>
      </c>
      <c r="H44536" s="1" t="s">
        <v>34</v>
      </c>
      <c r="I44536" s="1" t="s">
        <v>34</v>
      </c>
      <c r="J44536" s="1" t="s">
        <v>34</v>
      </c>
      <c r="K44536" s="1" t="s">
        <v>2447</v>
      </c>
      <c r="L44536" s="1" t="s">
        <v>56116</v>
      </c>
      <c r="M44536" s="1" t="s">
        <v>56116</v>
      </c>
      <c r="N44536" s="1" t="s">
        <v>34</v>
      </c>
      <c r="O44536" s="1" t="s">
        <v>34</v>
      </c>
      <c r="P44536" s="1" t="s">
        <v>34</v>
      </c>
      <c r="Q44536" s="1" t="s">
        <v>34</v>
      </c>
      <c r="R44536" s="1" t="s">
        <v>27863</v>
      </c>
      <c r="S44536" s="1" t="s">
        <v>34</v>
      </c>
      <c r="T44536" s="1" t="s">
        <v>138937</v>
      </c>
      <c r="U44536" t="s">
        <v>138938</v>
      </c>
      <c r="V44536" s="7" t="str">
        <f t="shared" si="1390"/>
        <v>https://3dspacep.internsg.net:444/3dspace/common/emxNavigator.jsp?objectId=63360.52529.21963.54532</v>
      </c>
      <c r="W44536" s="1" t="s">
        <v>628</v>
      </c>
      <c r="X44536">
        <v>0.5</v>
      </c>
      <c r="Y44536" s="1" t="s">
        <v>138942</v>
      </c>
      <c r="Z44536" s="1" t="s">
        <v>138945</v>
      </c>
      <c r="AA44536" s="1" t="s">
        <v>16288</v>
      </c>
      <c r="AB44536" t="s">
        <v>16289</v>
      </c>
      <c r="AC44536" t="s">
        <v>138946</v>
      </c>
      <c r="AD44536" s="7" t="str">
        <f t="shared" si="1391"/>
        <v>https://3dspacep.internsg.net:444/3dspace/common/emxNavigator.jsp?objectId=63360.52529.19917.63175</v>
      </c>
    </row>
    <row r="44537" spans="1:30" hidden="1" x14ac:dyDescent="0.25">
      <c r="A44537" s="1" t="s">
        <v>138934</v>
      </c>
      <c r="B44537" s="1" t="s">
        <v>28</v>
      </c>
      <c r="C44537" s="2">
        <v>45805</v>
      </c>
      <c r="D44537" s="1" t="s">
        <v>138935</v>
      </c>
      <c r="E44537" s="1" t="s">
        <v>138936</v>
      </c>
      <c r="F44537" s="1" t="s">
        <v>31</v>
      </c>
      <c r="G44537" s="1" t="s">
        <v>56114</v>
      </c>
      <c r="H44537" s="1" t="s">
        <v>34</v>
      </c>
      <c r="I44537" s="1" t="s">
        <v>34</v>
      </c>
      <c r="J44537" s="1" t="s">
        <v>34</v>
      </c>
      <c r="K44537" s="1" t="s">
        <v>2447</v>
      </c>
      <c r="L44537" s="1" t="s">
        <v>56116</v>
      </c>
      <c r="M44537" s="1" t="s">
        <v>56116</v>
      </c>
      <c r="N44537" s="1" t="s">
        <v>34</v>
      </c>
      <c r="O44537" s="1" t="s">
        <v>34</v>
      </c>
      <c r="P44537" s="1" t="s">
        <v>34</v>
      </c>
      <c r="Q44537" s="1" t="s">
        <v>34</v>
      </c>
      <c r="R44537" s="1" t="s">
        <v>27863</v>
      </c>
      <c r="S44537" s="1" t="s">
        <v>34</v>
      </c>
      <c r="T44537" s="1" t="s">
        <v>138937</v>
      </c>
      <c r="U44537" t="s">
        <v>138938</v>
      </c>
      <c r="V44537" s="7" t="str">
        <f t="shared" si="1390"/>
        <v>https://3dspacep.internsg.net:444/3dspace/common/emxNavigator.jsp?objectId=63360.52529.21963.54532</v>
      </c>
      <c r="W44537" s="1" t="s">
        <v>141</v>
      </c>
      <c r="X44537">
        <v>0.5</v>
      </c>
      <c r="Y44537" s="1" t="s">
        <v>138947</v>
      </c>
      <c r="Z44537" s="1" t="s">
        <v>46</v>
      </c>
      <c r="AA44537" s="1" t="s">
        <v>340</v>
      </c>
      <c r="AB44537" t="s">
        <v>80</v>
      </c>
      <c r="AC44537" t="s">
        <v>138948</v>
      </c>
      <c r="AD44537" s="7" t="str">
        <f t="shared" si="1391"/>
        <v>https://3dspacep.internsg.net:444/3dspace/common/emxNavigator.jsp?objectId=63360.52529.19917.63211</v>
      </c>
    </row>
    <row r="44538" spans="1:30" hidden="1" x14ac:dyDescent="0.25">
      <c r="A44538" s="1" t="s">
        <v>138934</v>
      </c>
      <c r="B44538" s="1" t="s">
        <v>28</v>
      </c>
      <c r="C44538" s="2">
        <v>45805</v>
      </c>
      <c r="D44538" s="1" t="s">
        <v>138935</v>
      </c>
      <c r="E44538" s="1" t="s">
        <v>138936</v>
      </c>
      <c r="F44538" s="1" t="s">
        <v>31</v>
      </c>
      <c r="G44538" s="1" t="s">
        <v>56114</v>
      </c>
      <c r="H44538" s="1" t="s">
        <v>34</v>
      </c>
      <c r="I44538" s="1" t="s">
        <v>34</v>
      </c>
      <c r="J44538" s="1" t="s">
        <v>34</v>
      </c>
      <c r="K44538" s="1" t="s">
        <v>2447</v>
      </c>
      <c r="L44538" s="1" t="s">
        <v>56116</v>
      </c>
      <c r="M44538" s="1" t="s">
        <v>56116</v>
      </c>
      <c r="N44538" s="1" t="s">
        <v>34</v>
      </c>
      <c r="O44538" s="1" t="s">
        <v>34</v>
      </c>
      <c r="P44538" s="1" t="s">
        <v>34</v>
      </c>
      <c r="Q44538" s="1" t="s">
        <v>34</v>
      </c>
      <c r="R44538" s="1" t="s">
        <v>27863</v>
      </c>
      <c r="S44538" s="1" t="s">
        <v>34</v>
      </c>
      <c r="T44538" s="1" t="s">
        <v>138937</v>
      </c>
      <c r="U44538" t="s">
        <v>138938</v>
      </c>
      <c r="V44538" s="7" t="str">
        <f t="shared" si="1390"/>
        <v>https://3dspacep.internsg.net:444/3dspace/common/emxNavigator.jsp?objectId=63360.52529.21963.54532</v>
      </c>
      <c r="W44538" s="1" t="s">
        <v>628</v>
      </c>
      <c r="X44538">
        <v>40</v>
      </c>
      <c r="Y44538" s="1" t="s">
        <v>138949</v>
      </c>
      <c r="Z44538" s="1" t="s">
        <v>46</v>
      </c>
      <c r="AA44538" s="1" t="s">
        <v>134180</v>
      </c>
      <c r="AB44538" t="s">
        <v>134181</v>
      </c>
      <c r="AC44538" t="s">
        <v>138950</v>
      </c>
      <c r="AD44538" s="7" t="str">
        <f t="shared" si="1391"/>
        <v>https://3dspacep.internsg.net:444/3dspace/common/emxNavigator.jsp?objectId=63360.52529.19918.14089</v>
      </c>
    </row>
    <row r="44539" spans="1:30" hidden="1" x14ac:dyDescent="0.25">
      <c r="A44539" s="1" t="s">
        <v>138951</v>
      </c>
      <c r="B44539" s="1" t="s">
        <v>3098</v>
      </c>
      <c r="C44539" s="2">
        <v>46014</v>
      </c>
      <c r="D44539" s="1" t="s">
        <v>138952</v>
      </c>
      <c r="E44539" s="1" t="s">
        <v>138819</v>
      </c>
      <c r="F44539" s="1" t="s">
        <v>31</v>
      </c>
      <c r="G44539" s="1" t="s">
        <v>56114</v>
      </c>
      <c r="H44539" s="1" t="s">
        <v>34</v>
      </c>
      <c r="I44539" s="1" t="s">
        <v>34</v>
      </c>
      <c r="J44539" s="1" t="s">
        <v>34</v>
      </c>
      <c r="K44539" s="1" t="s">
        <v>223</v>
      </c>
      <c r="L44539" s="1" t="s">
        <v>56116</v>
      </c>
      <c r="M44539" s="1" t="s">
        <v>56117</v>
      </c>
      <c r="N44539" s="1" t="s">
        <v>34</v>
      </c>
      <c r="O44539" s="1" t="s">
        <v>34</v>
      </c>
      <c r="P44539" s="1" t="s">
        <v>34</v>
      </c>
      <c r="Q44539" s="1" t="s">
        <v>34</v>
      </c>
      <c r="R44539" s="1" t="s">
        <v>34</v>
      </c>
      <c r="S44539" s="1" t="s">
        <v>34</v>
      </c>
      <c r="T44539" s="1" t="s">
        <v>138953</v>
      </c>
      <c r="U44539" t="s">
        <v>138955</v>
      </c>
      <c r="V44539" s="7" t="str">
        <f t="shared" si="1390"/>
        <v>https://3dspacep.internsg.net:444/3dspace/common/emxNavigator.jsp?objectId=63360.52529.27620.40791</v>
      </c>
      <c r="W44539" s="1" t="s">
        <v>25199</v>
      </c>
      <c r="X44539">
        <v>49</v>
      </c>
      <c r="Y44539" s="1" t="s">
        <v>138954</v>
      </c>
      <c r="Z44539" s="1" t="s">
        <v>46</v>
      </c>
      <c r="AA44539" s="1" t="s">
        <v>56117</v>
      </c>
      <c r="AB44539" t="s">
        <v>56122</v>
      </c>
      <c r="AC44539" t="s">
        <v>138956</v>
      </c>
      <c r="AD44539" s="7" t="str">
        <f t="shared" si="1391"/>
        <v>https://3dspacep.internsg.net:444/3dspace/common/emxNavigator.jsp?objectId=63360.52529.61225.5465</v>
      </c>
    </row>
    <row r="44540" spans="1:30" hidden="1" x14ac:dyDescent="0.25">
      <c r="A44540" s="1" t="s">
        <v>138957</v>
      </c>
      <c r="B44540" s="1" t="s">
        <v>3098</v>
      </c>
      <c r="C44540" s="2">
        <v>46037</v>
      </c>
      <c r="D44540" s="1" t="s">
        <v>138958</v>
      </c>
      <c r="E44540" s="1" t="s">
        <v>138959</v>
      </c>
      <c r="F44540" s="1" t="s">
        <v>31</v>
      </c>
      <c r="G44540" s="1" t="s">
        <v>56114</v>
      </c>
      <c r="H44540" s="1" t="s">
        <v>34</v>
      </c>
      <c r="I44540" s="1" t="s">
        <v>34</v>
      </c>
      <c r="J44540" s="1" t="s">
        <v>34</v>
      </c>
      <c r="K44540" s="1" t="s">
        <v>223</v>
      </c>
      <c r="L44540" s="1" t="s">
        <v>39354</v>
      </c>
      <c r="M44540" s="1" t="s">
        <v>134847</v>
      </c>
      <c r="N44540" s="1" t="s">
        <v>34</v>
      </c>
      <c r="O44540" s="1" t="s">
        <v>34</v>
      </c>
      <c r="P44540" s="1" t="s">
        <v>34</v>
      </c>
      <c r="Q44540" s="1" t="s">
        <v>34</v>
      </c>
      <c r="R44540" s="1" t="s">
        <v>34</v>
      </c>
      <c r="S44540" s="1" t="s">
        <v>34</v>
      </c>
      <c r="T44540" s="1" t="s">
        <v>138960</v>
      </c>
      <c r="U44540" t="s">
        <v>138961</v>
      </c>
      <c r="V44540" s="7" t="str">
        <f t="shared" si="1390"/>
        <v>https://3dspacep.internsg.net:444/3dspace/common/emxNavigator.jsp?objectId=63360.52529.9002.22163</v>
      </c>
      <c r="W44540" s="1" t="s">
        <v>27906</v>
      </c>
      <c r="X44540">
        <v>32</v>
      </c>
      <c r="Y44540" s="1" t="s">
        <v>138960</v>
      </c>
      <c r="Z44540" s="1" t="s">
        <v>46</v>
      </c>
      <c r="AA44540" s="1" t="s">
        <v>134847</v>
      </c>
      <c r="AB44540" t="s">
        <v>65962</v>
      </c>
      <c r="AC44540" t="s">
        <v>138962</v>
      </c>
      <c r="AD44540" s="7" t="str">
        <f t="shared" si="1391"/>
        <v>https://3dspacep.internsg.net:444/3dspace/common/emxNavigator.jsp?objectId=63360.52529.57967.8766</v>
      </c>
    </row>
    <row r="44541" spans="1:30" hidden="1" x14ac:dyDescent="0.25">
      <c r="A44541" s="1" t="s">
        <v>138957</v>
      </c>
      <c r="B44541" s="1" t="s">
        <v>3098</v>
      </c>
      <c r="C44541" s="2">
        <v>46037</v>
      </c>
      <c r="D44541" s="1" t="s">
        <v>138958</v>
      </c>
      <c r="E44541" s="1" t="s">
        <v>138959</v>
      </c>
      <c r="F44541" s="1" t="s">
        <v>31</v>
      </c>
      <c r="G44541" s="1" t="s">
        <v>56114</v>
      </c>
      <c r="H44541" s="1" t="s">
        <v>34</v>
      </c>
      <c r="I44541" s="1" t="s">
        <v>34</v>
      </c>
      <c r="J44541" s="1" t="s">
        <v>34</v>
      </c>
      <c r="K44541" s="1" t="s">
        <v>223</v>
      </c>
      <c r="L44541" s="1" t="s">
        <v>39354</v>
      </c>
      <c r="M44541" s="1" t="s">
        <v>134847</v>
      </c>
      <c r="N44541" s="1" t="s">
        <v>34</v>
      </c>
      <c r="O44541" s="1" t="s">
        <v>34</v>
      </c>
      <c r="P44541" s="1" t="s">
        <v>34</v>
      </c>
      <c r="Q44541" s="1" t="s">
        <v>34</v>
      </c>
      <c r="R44541" s="1" t="s">
        <v>34</v>
      </c>
      <c r="S44541" s="1" t="s">
        <v>34</v>
      </c>
      <c r="T44541" s="1" t="s">
        <v>138960</v>
      </c>
      <c r="U44541" t="s">
        <v>138961</v>
      </c>
      <c r="V44541" s="7" t="str">
        <f t="shared" si="1390"/>
        <v>https://3dspacep.internsg.net:444/3dspace/common/emxNavigator.jsp?objectId=63360.52529.9002.22163</v>
      </c>
      <c r="W44541" s="1" t="s">
        <v>65966</v>
      </c>
      <c r="X44541">
        <v>2</v>
      </c>
      <c r="Y44541" s="1" t="s">
        <v>138963</v>
      </c>
      <c r="Z44541" s="1" t="s">
        <v>46</v>
      </c>
      <c r="AA44541" s="1" t="s">
        <v>667</v>
      </c>
      <c r="AB44541" t="s">
        <v>668</v>
      </c>
      <c r="AC44541" t="s">
        <v>138964</v>
      </c>
      <c r="AD44541" s="7" t="str">
        <f t="shared" si="1391"/>
        <v>https://3dspacep.internsg.net:444/3dspace/common/emxNavigator.jsp?objectId=63360.52529.58302.58900</v>
      </c>
    </row>
    <row r="44542" spans="1:30" hidden="1" x14ac:dyDescent="0.25">
      <c r="A44542" s="1" t="s">
        <v>138957</v>
      </c>
      <c r="B44542" s="1" t="s">
        <v>3098</v>
      </c>
      <c r="C44542" s="2">
        <v>46037</v>
      </c>
      <c r="D44542" s="1" t="s">
        <v>138958</v>
      </c>
      <c r="E44542" s="1" t="s">
        <v>138959</v>
      </c>
      <c r="F44542" s="1" t="s">
        <v>31</v>
      </c>
      <c r="G44542" s="1" t="s">
        <v>56114</v>
      </c>
      <c r="H44542" s="1" t="s">
        <v>34</v>
      </c>
      <c r="I44542" s="1" t="s">
        <v>34</v>
      </c>
      <c r="J44542" s="1" t="s">
        <v>34</v>
      </c>
      <c r="K44542" s="1" t="s">
        <v>223</v>
      </c>
      <c r="L44542" s="1" t="s">
        <v>39354</v>
      </c>
      <c r="M44542" s="1" t="s">
        <v>134847</v>
      </c>
      <c r="N44542" s="1" t="s">
        <v>34</v>
      </c>
      <c r="O44542" s="1" t="s">
        <v>34</v>
      </c>
      <c r="P44542" s="1" t="s">
        <v>34</v>
      </c>
      <c r="Q44542" s="1" t="s">
        <v>34</v>
      </c>
      <c r="R44542" s="1" t="s">
        <v>34</v>
      </c>
      <c r="S44542" s="1" t="s">
        <v>34</v>
      </c>
      <c r="T44542" s="1" t="s">
        <v>138960</v>
      </c>
      <c r="U44542" t="s">
        <v>138961</v>
      </c>
      <c r="V44542" s="7" t="str">
        <f t="shared" si="1390"/>
        <v>https://3dspacep.internsg.net:444/3dspace/common/emxNavigator.jsp?objectId=63360.52529.9002.22163</v>
      </c>
      <c r="W44542" s="1" t="s">
        <v>138965</v>
      </c>
      <c r="X44542">
        <v>8</v>
      </c>
      <c r="Y44542" s="1" t="s">
        <v>138963</v>
      </c>
      <c r="Z44542" s="1" t="s">
        <v>46</v>
      </c>
      <c r="AA44542" s="1" t="s">
        <v>10419</v>
      </c>
      <c r="AB44542" t="s">
        <v>668</v>
      </c>
      <c r="AC44542" t="s">
        <v>138966</v>
      </c>
      <c r="AD44542" s="7" t="str">
        <f t="shared" si="1391"/>
        <v>https://3dspacep.internsg.net:444/3dspace/common/emxNavigator.jsp?objectId=63360.52529.58303.37380</v>
      </c>
    </row>
    <row r="44543" spans="1:30" hidden="1" x14ac:dyDescent="0.25">
      <c r="A44543" s="1" t="s">
        <v>138957</v>
      </c>
      <c r="B44543" s="1" t="s">
        <v>3098</v>
      </c>
      <c r="C44543" s="2">
        <v>46037</v>
      </c>
      <c r="D44543" s="1" t="s">
        <v>138958</v>
      </c>
      <c r="E44543" s="1" t="s">
        <v>138959</v>
      </c>
      <c r="F44543" s="1" t="s">
        <v>31</v>
      </c>
      <c r="G44543" s="1" t="s">
        <v>56114</v>
      </c>
      <c r="H44543" s="1" t="s">
        <v>34</v>
      </c>
      <c r="I44543" s="1" t="s">
        <v>34</v>
      </c>
      <c r="J44543" s="1" t="s">
        <v>34</v>
      </c>
      <c r="K44543" s="1" t="s">
        <v>223</v>
      </c>
      <c r="L44543" s="1" t="s">
        <v>39354</v>
      </c>
      <c r="M44543" s="1" t="s">
        <v>134847</v>
      </c>
      <c r="N44543" s="1" t="s">
        <v>34</v>
      </c>
      <c r="O44543" s="1" t="s">
        <v>34</v>
      </c>
      <c r="P44543" s="1" t="s">
        <v>34</v>
      </c>
      <c r="Q44543" s="1" t="s">
        <v>34</v>
      </c>
      <c r="R44543" s="1" t="s">
        <v>34</v>
      </c>
      <c r="S44543" s="1" t="s">
        <v>34</v>
      </c>
      <c r="T44543" s="1" t="s">
        <v>138960</v>
      </c>
      <c r="U44543" t="s">
        <v>138961</v>
      </c>
      <c r="V44543" s="7" t="str">
        <f t="shared" si="1390"/>
        <v>https://3dspacep.internsg.net:444/3dspace/common/emxNavigator.jsp?objectId=63360.52529.9002.22163</v>
      </c>
      <c r="W44543" s="1" t="s">
        <v>673</v>
      </c>
      <c r="X44543">
        <v>6</v>
      </c>
      <c r="Y44543" s="1" t="s">
        <v>138963</v>
      </c>
      <c r="Z44543" s="1" t="s">
        <v>138967</v>
      </c>
      <c r="AA44543" s="1" t="s">
        <v>675</v>
      </c>
      <c r="AB44543" t="s">
        <v>668</v>
      </c>
      <c r="AC44543" t="s">
        <v>138968</v>
      </c>
      <c r="AD44543" s="7" t="str">
        <f t="shared" si="1391"/>
        <v>https://3dspacep.internsg.net:444/3dspace/common/emxNavigator.jsp?objectId=63360.52529.58303.37760</v>
      </c>
    </row>
    <row r="44544" spans="1:30" hidden="1" x14ac:dyDescent="0.25">
      <c r="A44544" s="1" t="s">
        <v>138957</v>
      </c>
      <c r="B44544" s="1" t="s">
        <v>3098</v>
      </c>
      <c r="C44544" s="2">
        <v>46037</v>
      </c>
      <c r="D44544" s="1" t="s">
        <v>138958</v>
      </c>
      <c r="E44544" s="1" t="s">
        <v>138959</v>
      </c>
      <c r="F44544" s="1" t="s">
        <v>31</v>
      </c>
      <c r="G44544" s="1" t="s">
        <v>56114</v>
      </c>
      <c r="H44544" s="1" t="s">
        <v>34</v>
      </c>
      <c r="I44544" s="1" t="s">
        <v>34</v>
      </c>
      <c r="J44544" s="1" t="s">
        <v>34</v>
      </c>
      <c r="K44544" s="1" t="s">
        <v>223</v>
      </c>
      <c r="L44544" s="1" t="s">
        <v>39354</v>
      </c>
      <c r="M44544" s="1" t="s">
        <v>134847</v>
      </c>
      <c r="N44544" s="1" t="s">
        <v>34</v>
      </c>
      <c r="O44544" s="1" t="s">
        <v>34</v>
      </c>
      <c r="P44544" s="1" t="s">
        <v>34</v>
      </c>
      <c r="Q44544" s="1" t="s">
        <v>34</v>
      </c>
      <c r="R44544" s="1" t="s">
        <v>34</v>
      </c>
      <c r="S44544" s="1" t="s">
        <v>34</v>
      </c>
      <c r="T44544" s="1" t="s">
        <v>138960</v>
      </c>
      <c r="U44544" t="s">
        <v>138961</v>
      </c>
      <c r="V44544" s="7" t="str">
        <f t="shared" si="1390"/>
        <v>https://3dspacep.internsg.net:444/3dspace/common/emxNavigator.jsp?objectId=63360.52529.9002.22163</v>
      </c>
      <c r="W44544" s="1" t="s">
        <v>61791</v>
      </c>
      <c r="X44544">
        <v>2</v>
      </c>
      <c r="Y44544" s="1" t="s">
        <v>138969</v>
      </c>
      <c r="Z44544" s="1" t="s">
        <v>46</v>
      </c>
      <c r="AA44544" s="1" t="s">
        <v>667</v>
      </c>
      <c r="AB44544" t="s">
        <v>668</v>
      </c>
      <c r="AC44544" t="s">
        <v>138970</v>
      </c>
      <c r="AD44544" s="7" t="str">
        <f t="shared" si="1391"/>
        <v>https://3dspacep.internsg.net:444/3dspace/common/emxNavigator.jsp?objectId=63360.52529.13206.64949</v>
      </c>
    </row>
    <row r="44545" spans="1:30" hidden="1" x14ac:dyDescent="0.25">
      <c r="A44545" s="1" t="s">
        <v>138957</v>
      </c>
      <c r="B44545" s="1" t="s">
        <v>3098</v>
      </c>
      <c r="C44545" s="2">
        <v>46037</v>
      </c>
      <c r="D44545" s="1" t="s">
        <v>138958</v>
      </c>
      <c r="E44545" s="1" t="s">
        <v>138959</v>
      </c>
      <c r="F44545" s="1" t="s">
        <v>31</v>
      </c>
      <c r="G44545" s="1" t="s">
        <v>56114</v>
      </c>
      <c r="H44545" s="1" t="s">
        <v>34</v>
      </c>
      <c r="I44545" s="1" t="s">
        <v>34</v>
      </c>
      <c r="J44545" s="1" t="s">
        <v>34</v>
      </c>
      <c r="K44545" s="1" t="s">
        <v>223</v>
      </c>
      <c r="L44545" s="1" t="s">
        <v>39354</v>
      </c>
      <c r="M44545" s="1" t="s">
        <v>134847</v>
      </c>
      <c r="N44545" s="1" t="s">
        <v>34</v>
      </c>
      <c r="O44545" s="1" t="s">
        <v>34</v>
      </c>
      <c r="P44545" s="1" t="s">
        <v>34</v>
      </c>
      <c r="Q44545" s="1" t="s">
        <v>34</v>
      </c>
      <c r="R44545" s="1" t="s">
        <v>34</v>
      </c>
      <c r="S44545" s="1" t="s">
        <v>34</v>
      </c>
      <c r="T44545" s="1" t="s">
        <v>138960</v>
      </c>
      <c r="U44545" t="s">
        <v>138961</v>
      </c>
      <c r="V44545" s="7" t="str">
        <f t="shared" si="1390"/>
        <v>https://3dspacep.internsg.net:444/3dspace/common/emxNavigator.jsp?objectId=63360.52529.9002.22163</v>
      </c>
      <c r="W44545" s="1" t="s">
        <v>136771</v>
      </c>
      <c r="X44545">
        <v>8</v>
      </c>
      <c r="Y44545" s="1" t="s">
        <v>138969</v>
      </c>
      <c r="Z44545" s="1" t="s">
        <v>138971</v>
      </c>
      <c r="AA44545" s="1" t="s">
        <v>10419</v>
      </c>
      <c r="AB44545" t="s">
        <v>668</v>
      </c>
      <c r="AC44545" t="s">
        <v>138972</v>
      </c>
      <c r="AD44545" s="7" t="str">
        <f t="shared" si="1391"/>
        <v>https://3dspacep.internsg.net:444/3dspace/common/emxNavigator.jsp?objectId=63360.52529.22247.17437</v>
      </c>
    </row>
    <row r="44546" spans="1:30" hidden="1" x14ac:dyDescent="0.25">
      <c r="A44546" s="1" t="s">
        <v>138957</v>
      </c>
      <c r="B44546" s="1" t="s">
        <v>3098</v>
      </c>
      <c r="C44546" s="2">
        <v>46037</v>
      </c>
      <c r="D44546" s="1" t="s">
        <v>138958</v>
      </c>
      <c r="E44546" s="1" t="s">
        <v>138959</v>
      </c>
      <c r="F44546" s="1" t="s">
        <v>31</v>
      </c>
      <c r="G44546" s="1" t="s">
        <v>56114</v>
      </c>
      <c r="H44546" s="1" t="s">
        <v>34</v>
      </c>
      <c r="I44546" s="1" t="s">
        <v>34</v>
      </c>
      <c r="J44546" s="1" t="s">
        <v>34</v>
      </c>
      <c r="K44546" s="1" t="s">
        <v>223</v>
      </c>
      <c r="L44546" s="1" t="s">
        <v>39354</v>
      </c>
      <c r="M44546" s="1" t="s">
        <v>134847</v>
      </c>
      <c r="N44546" s="1" t="s">
        <v>34</v>
      </c>
      <c r="O44546" s="1" t="s">
        <v>34</v>
      </c>
      <c r="P44546" s="1" t="s">
        <v>34</v>
      </c>
      <c r="Q44546" s="1" t="s">
        <v>34</v>
      </c>
      <c r="R44546" s="1" t="s">
        <v>34</v>
      </c>
      <c r="S44546" s="1" t="s">
        <v>34</v>
      </c>
      <c r="T44546" s="1" t="s">
        <v>138960</v>
      </c>
      <c r="U44546" t="s">
        <v>138961</v>
      </c>
      <c r="V44546" s="7" t="str">
        <f t="shared" si="1390"/>
        <v>https://3dspacep.internsg.net:444/3dspace/common/emxNavigator.jsp?objectId=63360.52529.9002.22163</v>
      </c>
      <c r="W44546" s="1" t="s">
        <v>5114</v>
      </c>
      <c r="X44546">
        <v>1</v>
      </c>
      <c r="Y44546" s="1" t="s">
        <v>138969</v>
      </c>
      <c r="Z44546" s="1" t="s">
        <v>46</v>
      </c>
      <c r="AA44546" s="1" t="s">
        <v>679</v>
      </c>
      <c r="AB44546" t="s">
        <v>668</v>
      </c>
      <c r="AC44546" t="s">
        <v>138973</v>
      </c>
      <c r="AD44546" s="7" t="str">
        <f t="shared" si="1391"/>
        <v>https://3dspacep.internsg.net:444/3dspace/common/emxNavigator.jsp?objectId=63360.52529.22247.18690</v>
      </c>
    </row>
    <row r="44547" spans="1:30" hidden="1" x14ac:dyDescent="0.25">
      <c r="A44547" s="1" t="s">
        <v>138957</v>
      </c>
      <c r="B44547" s="1" t="s">
        <v>3098</v>
      </c>
      <c r="C44547" s="2">
        <v>46037</v>
      </c>
      <c r="D44547" s="1" t="s">
        <v>138958</v>
      </c>
      <c r="E44547" s="1" t="s">
        <v>138959</v>
      </c>
      <c r="F44547" s="1" t="s">
        <v>31</v>
      </c>
      <c r="G44547" s="1" t="s">
        <v>56114</v>
      </c>
      <c r="H44547" s="1" t="s">
        <v>34</v>
      </c>
      <c r="I44547" s="1" t="s">
        <v>34</v>
      </c>
      <c r="J44547" s="1" t="s">
        <v>34</v>
      </c>
      <c r="K44547" s="1" t="s">
        <v>223</v>
      </c>
      <c r="L44547" s="1" t="s">
        <v>39354</v>
      </c>
      <c r="M44547" s="1" t="s">
        <v>134847</v>
      </c>
      <c r="N44547" s="1" t="s">
        <v>34</v>
      </c>
      <c r="O44547" s="1" t="s">
        <v>34</v>
      </c>
      <c r="P44547" s="1" t="s">
        <v>34</v>
      </c>
      <c r="Q44547" s="1" t="s">
        <v>34</v>
      </c>
      <c r="R44547" s="1" t="s">
        <v>34</v>
      </c>
      <c r="S44547" s="1" t="s">
        <v>34</v>
      </c>
      <c r="T44547" s="1" t="s">
        <v>138960</v>
      </c>
      <c r="U44547" t="s">
        <v>138961</v>
      </c>
      <c r="V44547" s="7" t="str">
        <f t="shared" ref="V44547:V44610" si="1392">HYPERLINK(U44547)</f>
        <v>https://3dspacep.internsg.net:444/3dspace/common/emxNavigator.jsp?objectId=63360.52529.9002.22163</v>
      </c>
      <c r="W44547" s="1" t="s">
        <v>63092</v>
      </c>
      <c r="X44547">
        <v>48</v>
      </c>
      <c r="Y44547" s="1" t="s">
        <v>138974</v>
      </c>
      <c r="Z44547" s="1" t="s">
        <v>46</v>
      </c>
      <c r="AA44547" s="1" t="s">
        <v>135452</v>
      </c>
      <c r="AB44547" t="s">
        <v>134181</v>
      </c>
      <c r="AC44547" t="s">
        <v>138975</v>
      </c>
      <c r="AD44547" s="7" t="str">
        <f t="shared" ref="AD44547:AD44610" si="1393">HYPERLINK(AC44547)</f>
        <v>https://3dspacep.internsg.net:444/3dspace/common/emxNavigator.jsp?objectId=63360.52529.22262.52770</v>
      </c>
    </row>
    <row r="44548" spans="1:30" hidden="1" x14ac:dyDescent="0.25">
      <c r="A44548" s="1" t="s">
        <v>138957</v>
      </c>
      <c r="B44548" s="1" t="s">
        <v>3098</v>
      </c>
      <c r="C44548" s="2">
        <v>46037</v>
      </c>
      <c r="D44548" s="1" t="s">
        <v>138958</v>
      </c>
      <c r="E44548" s="1" t="s">
        <v>138959</v>
      </c>
      <c r="F44548" s="1" t="s">
        <v>31</v>
      </c>
      <c r="G44548" s="1" t="s">
        <v>56114</v>
      </c>
      <c r="H44548" s="1" t="s">
        <v>34</v>
      </c>
      <c r="I44548" s="1" t="s">
        <v>34</v>
      </c>
      <c r="J44548" s="1" t="s">
        <v>34</v>
      </c>
      <c r="K44548" s="1" t="s">
        <v>223</v>
      </c>
      <c r="L44548" s="1" t="s">
        <v>39354</v>
      </c>
      <c r="M44548" s="1" t="s">
        <v>134847</v>
      </c>
      <c r="N44548" s="1" t="s">
        <v>34</v>
      </c>
      <c r="O44548" s="1" t="s">
        <v>34</v>
      </c>
      <c r="P44548" s="1" t="s">
        <v>34</v>
      </c>
      <c r="Q44548" s="1" t="s">
        <v>34</v>
      </c>
      <c r="R44548" s="1" t="s">
        <v>34</v>
      </c>
      <c r="S44548" s="1" t="s">
        <v>34</v>
      </c>
      <c r="T44548" s="1" t="s">
        <v>138960</v>
      </c>
      <c r="U44548" t="s">
        <v>138961</v>
      </c>
      <c r="V44548" s="7" t="str">
        <f t="shared" si="1392"/>
        <v>https://3dspacep.internsg.net:444/3dspace/common/emxNavigator.jsp?objectId=63360.52529.9002.22163</v>
      </c>
      <c r="W44548" s="1" t="s">
        <v>136985</v>
      </c>
      <c r="X44548">
        <v>24</v>
      </c>
      <c r="Y44548" s="1" t="s">
        <v>138976</v>
      </c>
      <c r="Z44548" s="1" t="s">
        <v>46</v>
      </c>
      <c r="AA44548" s="1" t="s">
        <v>134711</v>
      </c>
      <c r="AB44548" t="s">
        <v>134181</v>
      </c>
      <c r="AC44548" t="s">
        <v>138977</v>
      </c>
      <c r="AD44548" s="7" t="str">
        <f t="shared" si="1393"/>
        <v>https://3dspacep.internsg.net:444/3dspace/common/emxNavigator.jsp?objectId=63360.52529.15420.5679</v>
      </c>
    </row>
    <row r="44549" spans="1:30" hidden="1" x14ac:dyDescent="0.25">
      <c r="A44549" s="1" t="s">
        <v>138978</v>
      </c>
      <c r="B44549" s="1" t="s">
        <v>28</v>
      </c>
      <c r="C44549" s="2">
        <v>45846</v>
      </c>
      <c r="D44549" s="1" t="s">
        <v>138502</v>
      </c>
      <c r="E44549" s="1" t="s">
        <v>138979</v>
      </c>
      <c r="F44549" s="1" t="s">
        <v>31</v>
      </c>
      <c r="G44549" s="1" t="s">
        <v>56114</v>
      </c>
      <c r="H44549" s="1" t="s">
        <v>34</v>
      </c>
      <c r="I44549" s="1" t="s">
        <v>34</v>
      </c>
      <c r="J44549" s="1" t="s">
        <v>34</v>
      </c>
      <c r="K44549" s="1" t="s">
        <v>223</v>
      </c>
      <c r="L44549" s="1" t="s">
        <v>39354</v>
      </c>
      <c r="M44549" s="1" t="s">
        <v>134258</v>
      </c>
      <c r="N44549" s="1" t="s">
        <v>34</v>
      </c>
      <c r="O44549" s="1" t="s">
        <v>34</v>
      </c>
      <c r="P44549" s="1" t="s">
        <v>34</v>
      </c>
      <c r="Q44549" s="1" t="s">
        <v>34</v>
      </c>
      <c r="R44549" s="1" t="s">
        <v>4789</v>
      </c>
      <c r="S44549" s="1" t="s">
        <v>34</v>
      </c>
      <c r="T44549" s="1" t="s">
        <v>138980</v>
      </c>
      <c r="U44549" t="s">
        <v>138981</v>
      </c>
      <c r="V44549" s="7" t="str">
        <f t="shared" si="1392"/>
        <v>https://3dspacep.internsg.net:444/3dspace/common/emxNavigator.jsp?objectId=63360.52529.14515.946</v>
      </c>
      <c r="W44549" s="1" t="s">
        <v>134260</v>
      </c>
      <c r="X44549">
        <v>40</v>
      </c>
      <c r="Y44549" s="1" t="s">
        <v>138980</v>
      </c>
      <c r="Z44549" s="1" t="s">
        <v>46</v>
      </c>
      <c r="AA44549" s="1" t="s">
        <v>134258</v>
      </c>
      <c r="AB44549" t="s">
        <v>65962</v>
      </c>
      <c r="AC44549" t="s">
        <v>138982</v>
      </c>
      <c r="AD44549" s="7" t="str">
        <f t="shared" si="1393"/>
        <v>https://3dspacep.internsg.net:444/3dspace/common/emxNavigator.jsp?objectId=63360.52529.44988.31460</v>
      </c>
    </row>
    <row r="44550" spans="1:30" hidden="1" x14ac:dyDescent="0.25">
      <c r="A44550" s="1" t="s">
        <v>138978</v>
      </c>
      <c r="B44550" s="1" t="s">
        <v>28</v>
      </c>
      <c r="C44550" s="2">
        <v>45846</v>
      </c>
      <c r="D44550" s="1" t="s">
        <v>138502</v>
      </c>
      <c r="E44550" s="1" t="s">
        <v>138979</v>
      </c>
      <c r="F44550" s="1" t="s">
        <v>31</v>
      </c>
      <c r="G44550" s="1" t="s">
        <v>56114</v>
      </c>
      <c r="H44550" s="1" t="s">
        <v>34</v>
      </c>
      <c r="I44550" s="1" t="s">
        <v>34</v>
      </c>
      <c r="J44550" s="1" t="s">
        <v>34</v>
      </c>
      <c r="K44550" s="1" t="s">
        <v>223</v>
      </c>
      <c r="L44550" s="1" t="s">
        <v>39354</v>
      </c>
      <c r="M44550" s="1" t="s">
        <v>134258</v>
      </c>
      <c r="N44550" s="1" t="s">
        <v>34</v>
      </c>
      <c r="O44550" s="1" t="s">
        <v>34</v>
      </c>
      <c r="P44550" s="1" t="s">
        <v>34</v>
      </c>
      <c r="Q44550" s="1" t="s">
        <v>34</v>
      </c>
      <c r="R44550" s="1" t="s">
        <v>4789</v>
      </c>
      <c r="S44550" s="1" t="s">
        <v>34</v>
      </c>
      <c r="T44550" s="1" t="s">
        <v>138980</v>
      </c>
      <c r="U44550" t="s">
        <v>138981</v>
      </c>
      <c r="V44550" s="7" t="str">
        <f t="shared" si="1392"/>
        <v>https://3dspacep.internsg.net:444/3dspace/common/emxNavigator.jsp?objectId=63360.52529.14515.946</v>
      </c>
      <c r="W44550" s="1" t="s">
        <v>6241</v>
      </c>
      <c r="X44550">
        <v>64</v>
      </c>
      <c r="Y44550" s="1" t="s">
        <v>46</v>
      </c>
      <c r="Z44550" s="1" t="s">
        <v>138983</v>
      </c>
      <c r="AA44550" s="1" t="s">
        <v>135452</v>
      </c>
      <c r="AB44550" t="s">
        <v>134181</v>
      </c>
      <c r="AC44550" t="s">
        <v>138984</v>
      </c>
      <c r="AD44550" s="7" t="str">
        <f t="shared" si="1393"/>
        <v>https://3dspacep.internsg.net:444/3dspace/common/emxNavigator.jsp?objectId=63360.52529.44492.1238</v>
      </c>
    </row>
    <row r="44551" spans="1:30" hidden="1" x14ac:dyDescent="0.25">
      <c r="A44551" s="1" t="s">
        <v>138978</v>
      </c>
      <c r="B44551" s="1" t="s">
        <v>28</v>
      </c>
      <c r="C44551" s="2">
        <v>45846</v>
      </c>
      <c r="D44551" s="1" t="s">
        <v>138502</v>
      </c>
      <c r="E44551" s="1" t="s">
        <v>138979</v>
      </c>
      <c r="F44551" s="1" t="s">
        <v>31</v>
      </c>
      <c r="G44551" s="1" t="s">
        <v>56114</v>
      </c>
      <c r="H44551" s="1" t="s">
        <v>34</v>
      </c>
      <c r="I44551" s="1" t="s">
        <v>34</v>
      </c>
      <c r="J44551" s="1" t="s">
        <v>34</v>
      </c>
      <c r="K44551" s="1" t="s">
        <v>223</v>
      </c>
      <c r="L44551" s="1" t="s">
        <v>39354</v>
      </c>
      <c r="M44551" s="1" t="s">
        <v>134258</v>
      </c>
      <c r="N44551" s="1" t="s">
        <v>34</v>
      </c>
      <c r="O44551" s="1" t="s">
        <v>34</v>
      </c>
      <c r="P44551" s="1" t="s">
        <v>34</v>
      </c>
      <c r="Q44551" s="1" t="s">
        <v>34</v>
      </c>
      <c r="R44551" s="1" t="s">
        <v>4789</v>
      </c>
      <c r="S44551" s="1" t="s">
        <v>34</v>
      </c>
      <c r="T44551" s="1" t="s">
        <v>138980</v>
      </c>
      <c r="U44551" t="s">
        <v>138981</v>
      </c>
      <c r="V44551" s="7" t="str">
        <f t="shared" si="1392"/>
        <v>https://3dspacep.internsg.net:444/3dspace/common/emxNavigator.jsp?objectId=63360.52529.14515.946</v>
      </c>
      <c r="W44551" s="1" t="s">
        <v>141</v>
      </c>
      <c r="X44551">
        <v>4</v>
      </c>
      <c r="Y44551" s="1" t="s">
        <v>46</v>
      </c>
      <c r="Z44551" s="1" t="s">
        <v>138985</v>
      </c>
      <c r="AA44551" s="1" t="s">
        <v>340</v>
      </c>
      <c r="AB44551" t="s">
        <v>80</v>
      </c>
      <c r="AC44551" t="s">
        <v>138986</v>
      </c>
      <c r="AD44551" s="7" t="str">
        <f t="shared" si="1393"/>
        <v>https://3dspacep.internsg.net:444/3dspace/common/emxNavigator.jsp?objectId=63360.52529.44492.1804</v>
      </c>
    </row>
    <row r="44552" spans="1:30" hidden="1" x14ac:dyDescent="0.25">
      <c r="A44552" s="1" t="s">
        <v>138978</v>
      </c>
      <c r="B44552" s="1" t="s">
        <v>28</v>
      </c>
      <c r="C44552" s="2">
        <v>45846</v>
      </c>
      <c r="D44552" s="1" t="s">
        <v>138502</v>
      </c>
      <c r="E44552" s="1" t="s">
        <v>138979</v>
      </c>
      <c r="F44552" s="1" t="s">
        <v>31</v>
      </c>
      <c r="G44552" s="1" t="s">
        <v>56114</v>
      </c>
      <c r="H44552" s="1" t="s">
        <v>34</v>
      </c>
      <c r="I44552" s="1" t="s">
        <v>34</v>
      </c>
      <c r="J44552" s="1" t="s">
        <v>34</v>
      </c>
      <c r="K44552" s="1" t="s">
        <v>223</v>
      </c>
      <c r="L44552" s="1" t="s">
        <v>39354</v>
      </c>
      <c r="M44552" s="1" t="s">
        <v>134258</v>
      </c>
      <c r="N44552" s="1" t="s">
        <v>34</v>
      </c>
      <c r="O44552" s="1" t="s">
        <v>34</v>
      </c>
      <c r="P44552" s="1" t="s">
        <v>34</v>
      </c>
      <c r="Q44552" s="1" t="s">
        <v>34</v>
      </c>
      <c r="R44552" s="1" t="s">
        <v>4789</v>
      </c>
      <c r="S44552" s="1" t="s">
        <v>34</v>
      </c>
      <c r="T44552" s="1" t="s">
        <v>138980</v>
      </c>
      <c r="U44552" t="s">
        <v>138981</v>
      </c>
      <c r="V44552" s="7" t="str">
        <f t="shared" si="1392"/>
        <v>https://3dspacep.internsg.net:444/3dspace/common/emxNavigator.jsp?objectId=63360.52529.14515.946</v>
      </c>
      <c r="W44552" s="1" t="s">
        <v>505</v>
      </c>
      <c r="X44552">
        <v>20</v>
      </c>
      <c r="Y44552" s="1" t="s">
        <v>46</v>
      </c>
      <c r="Z44552" s="1" t="s">
        <v>138987</v>
      </c>
      <c r="AA44552" s="1" t="s">
        <v>30923</v>
      </c>
      <c r="AB44552" t="s">
        <v>86</v>
      </c>
      <c r="AC44552" t="s">
        <v>138988</v>
      </c>
      <c r="AD44552" s="7" t="str">
        <f t="shared" si="1393"/>
        <v>https://3dspacep.internsg.net:444/3dspace/common/emxNavigator.jsp?objectId=63360.52529.44492.2228</v>
      </c>
    </row>
    <row r="44553" spans="1:30" hidden="1" x14ac:dyDescent="0.25">
      <c r="A44553" s="1" t="s">
        <v>138978</v>
      </c>
      <c r="B44553" s="1" t="s">
        <v>28</v>
      </c>
      <c r="C44553" s="2">
        <v>45846</v>
      </c>
      <c r="D44553" s="1" t="s">
        <v>138502</v>
      </c>
      <c r="E44553" s="1" t="s">
        <v>138979</v>
      </c>
      <c r="F44553" s="1" t="s">
        <v>31</v>
      </c>
      <c r="G44553" s="1" t="s">
        <v>56114</v>
      </c>
      <c r="H44553" s="1" t="s">
        <v>34</v>
      </c>
      <c r="I44553" s="1" t="s">
        <v>34</v>
      </c>
      <c r="J44553" s="1" t="s">
        <v>34</v>
      </c>
      <c r="K44553" s="1" t="s">
        <v>223</v>
      </c>
      <c r="L44553" s="1" t="s">
        <v>39354</v>
      </c>
      <c r="M44553" s="1" t="s">
        <v>134258</v>
      </c>
      <c r="N44553" s="1" t="s">
        <v>34</v>
      </c>
      <c r="O44553" s="1" t="s">
        <v>34</v>
      </c>
      <c r="P44553" s="1" t="s">
        <v>34</v>
      </c>
      <c r="Q44553" s="1" t="s">
        <v>34</v>
      </c>
      <c r="R44553" s="1" t="s">
        <v>4789</v>
      </c>
      <c r="S44553" s="1" t="s">
        <v>34</v>
      </c>
      <c r="T44553" s="1" t="s">
        <v>138980</v>
      </c>
      <c r="U44553" t="s">
        <v>138981</v>
      </c>
      <c r="V44553" s="7" t="str">
        <f t="shared" si="1392"/>
        <v>https://3dspacep.internsg.net:444/3dspace/common/emxNavigator.jsp?objectId=63360.52529.14515.946</v>
      </c>
      <c r="W44553" s="1" t="s">
        <v>4479</v>
      </c>
      <c r="X44553">
        <v>8</v>
      </c>
      <c r="Y44553" s="1" t="s">
        <v>46</v>
      </c>
      <c r="Z44553" s="1" t="s">
        <v>135443</v>
      </c>
      <c r="AA44553" s="1" t="s">
        <v>271</v>
      </c>
      <c r="AB44553" t="s">
        <v>48</v>
      </c>
      <c r="AC44553" t="s">
        <v>138989</v>
      </c>
      <c r="AD44553" s="7" t="str">
        <f t="shared" si="1393"/>
        <v>https://3dspacep.internsg.net:444/3dspace/common/emxNavigator.jsp?objectId=63360.52529.44492.3207</v>
      </c>
    </row>
    <row r="44554" spans="1:30" hidden="1" x14ac:dyDescent="0.25">
      <c r="A44554" s="1" t="s">
        <v>138978</v>
      </c>
      <c r="B44554" s="1" t="s">
        <v>28</v>
      </c>
      <c r="C44554" s="2">
        <v>45846</v>
      </c>
      <c r="D44554" s="1" t="s">
        <v>138502</v>
      </c>
      <c r="E44554" s="1" t="s">
        <v>138979</v>
      </c>
      <c r="F44554" s="1" t="s">
        <v>31</v>
      </c>
      <c r="G44554" s="1" t="s">
        <v>56114</v>
      </c>
      <c r="H44554" s="1" t="s">
        <v>34</v>
      </c>
      <c r="I44554" s="1" t="s">
        <v>34</v>
      </c>
      <c r="J44554" s="1" t="s">
        <v>34</v>
      </c>
      <c r="K44554" s="1" t="s">
        <v>223</v>
      </c>
      <c r="L44554" s="1" t="s">
        <v>39354</v>
      </c>
      <c r="M44554" s="1" t="s">
        <v>134258</v>
      </c>
      <c r="N44554" s="1" t="s">
        <v>34</v>
      </c>
      <c r="O44554" s="1" t="s">
        <v>34</v>
      </c>
      <c r="P44554" s="1" t="s">
        <v>34</v>
      </c>
      <c r="Q44554" s="1" t="s">
        <v>34</v>
      </c>
      <c r="R44554" s="1" t="s">
        <v>4789</v>
      </c>
      <c r="S44554" s="1" t="s">
        <v>34</v>
      </c>
      <c r="T44554" s="1" t="s">
        <v>138980</v>
      </c>
      <c r="U44554" t="s">
        <v>138981</v>
      </c>
      <c r="V44554" s="7" t="str">
        <f t="shared" si="1392"/>
        <v>https://3dspacep.internsg.net:444/3dspace/common/emxNavigator.jsp?objectId=63360.52529.14515.946</v>
      </c>
      <c r="W44554" s="1" t="s">
        <v>3289</v>
      </c>
      <c r="X44554">
        <v>12</v>
      </c>
      <c r="Y44554" s="1" t="s">
        <v>138990</v>
      </c>
      <c r="Z44554" s="1" t="s">
        <v>46</v>
      </c>
      <c r="AA44554" s="1" t="s">
        <v>661</v>
      </c>
      <c r="AB44554" t="s">
        <v>641</v>
      </c>
      <c r="AC44554" t="s">
        <v>138991</v>
      </c>
      <c r="AD44554" s="7" t="str">
        <f t="shared" si="1393"/>
        <v>https://3dspacep.internsg.net:444/3dspace/common/emxNavigator.jsp?objectId=63360.52529.11724.54691</v>
      </c>
    </row>
    <row r="44555" spans="1:30" hidden="1" x14ac:dyDescent="0.25">
      <c r="A44555" s="1" t="s">
        <v>138978</v>
      </c>
      <c r="B44555" s="1" t="s">
        <v>28</v>
      </c>
      <c r="C44555" s="2">
        <v>45846</v>
      </c>
      <c r="D44555" s="1" t="s">
        <v>138502</v>
      </c>
      <c r="E44555" s="1" t="s">
        <v>138979</v>
      </c>
      <c r="F44555" s="1" t="s">
        <v>31</v>
      </c>
      <c r="G44555" s="1" t="s">
        <v>56114</v>
      </c>
      <c r="H44555" s="1" t="s">
        <v>34</v>
      </c>
      <c r="I44555" s="1" t="s">
        <v>34</v>
      </c>
      <c r="J44555" s="1" t="s">
        <v>34</v>
      </c>
      <c r="K44555" s="1" t="s">
        <v>223</v>
      </c>
      <c r="L44555" s="1" t="s">
        <v>39354</v>
      </c>
      <c r="M44555" s="1" t="s">
        <v>134258</v>
      </c>
      <c r="N44555" s="1" t="s">
        <v>34</v>
      </c>
      <c r="O44555" s="1" t="s">
        <v>34</v>
      </c>
      <c r="P44555" s="1" t="s">
        <v>34</v>
      </c>
      <c r="Q44555" s="1" t="s">
        <v>34</v>
      </c>
      <c r="R44555" s="1" t="s">
        <v>4789</v>
      </c>
      <c r="S44555" s="1" t="s">
        <v>34</v>
      </c>
      <c r="T44555" s="1" t="s">
        <v>138980</v>
      </c>
      <c r="U44555" t="s">
        <v>138981</v>
      </c>
      <c r="V44555" s="7" t="str">
        <f t="shared" si="1392"/>
        <v>https://3dspacep.internsg.net:444/3dspace/common/emxNavigator.jsp?objectId=63360.52529.14515.946</v>
      </c>
      <c r="W44555" s="1" t="s">
        <v>136346</v>
      </c>
      <c r="X44555">
        <v>16</v>
      </c>
      <c r="Y44555" s="1" t="s">
        <v>138990</v>
      </c>
      <c r="Z44555" s="1" t="s">
        <v>46</v>
      </c>
      <c r="AA44555" s="1" t="s">
        <v>135452</v>
      </c>
      <c r="AB44555" t="s">
        <v>134181</v>
      </c>
      <c r="AC44555" t="s">
        <v>138992</v>
      </c>
      <c r="AD44555" s="7" t="str">
        <f t="shared" si="1393"/>
        <v>https://3dspacep.internsg.net:444/3dspace/common/emxNavigator.jsp?objectId=63360.52529.11728.61598</v>
      </c>
    </row>
    <row r="44556" spans="1:30" hidden="1" x14ac:dyDescent="0.25">
      <c r="A44556" s="1" t="s">
        <v>138978</v>
      </c>
      <c r="B44556" s="1" t="s">
        <v>28</v>
      </c>
      <c r="C44556" s="2">
        <v>45846</v>
      </c>
      <c r="D44556" s="1" t="s">
        <v>138502</v>
      </c>
      <c r="E44556" s="1" t="s">
        <v>138979</v>
      </c>
      <c r="F44556" s="1" t="s">
        <v>31</v>
      </c>
      <c r="G44556" s="1" t="s">
        <v>56114</v>
      </c>
      <c r="H44556" s="1" t="s">
        <v>34</v>
      </c>
      <c r="I44556" s="1" t="s">
        <v>34</v>
      </c>
      <c r="J44556" s="1" t="s">
        <v>34</v>
      </c>
      <c r="K44556" s="1" t="s">
        <v>223</v>
      </c>
      <c r="L44556" s="1" t="s">
        <v>39354</v>
      </c>
      <c r="M44556" s="1" t="s">
        <v>134258</v>
      </c>
      <c r="N44556" s="1" t="s">
        <v>34</v>
      </c>
      <c r="O44556" s="1" t="s">
        <v>34</v>
      </c>
      <c r="P44556" s="1" t="s">
        <v>34</v>
      </c>
      <c r="Q44556" s="1" t="s">
        <v>34</v>
      </c>
      <c r="R44556" s="1" t="s">
        <v>4789</v>
      </c>
      <c r="S44556" s="1" t="s">
        <v>34</v>
      </c>
      <c r="T44556" s="1" t="s">
        <v>138980</v>
      </c>
      <c r="U44556" t="s">
        <v>138981</v>
      </c>
      <c r="V44556" s="7" t="str">
        <f t="shared" si="1392"/>
        <v>https://3dspacep.internsg.net:444/3dspace/common/emxNavigator.jsp?objectId=63360.52529.14515.946</v>
      </c>
      <c r="W44556" s="1" t="s">
        <v>135607</v>
      </c>
      <c r="X44556">
        <v>44</v>
      </c>
      <c r="Y44556" s="1" t="s">
        <v>135607</v>
      </c>
      <c r="Z44556" s="1" t="s">
        <v>46</v>
      </c>
      <c r="AA44556" s="1" t="s">
        <v>135452</v>
      </c>
      <c r="AB44556" t="s">
        <v>134181</v>
      </c>
      <c r="AC44556" t="s">
        <v>138993</v>
      </c>
      <c r="AD44556" s="7" t="str">
        <f t="shared" si="1393"/>
        <v>https://3dspacep.internsg.net:444/3dspace/common/emxNavigator.jsp?objectId=63360.52529.11741.50952</v>
      </c>
    </row>
    <row r="44557" spans="1:30" hidden="1" x14ac:dyDescent="0.25">
      <c r="A44557" s="1" t="s">
        <v>138994</v>
      </c>
      <c r="B44557" s="1" t="s">
        <v>28</v>
      </c>
      <c r="C44557" s="2">
        <v>45666</v>
      </c>
      <c r="D44557" s="1" t="s">
        <v>138995</v>
      </c>
      <c r="E44557" s="1" t="s">
        <v>138996</v>
      </c>
      <c r="F44557" s="1" t="s">
        <v>31</v>
      </c>
      <c r="G44557" s="1" t="s">
        <v>56114</v>
      </c>
      <c r="H44557" s="1" t="s">
        <v>34</v>
      </c>
      <c r="I44557" s="1" t="s">
        <v>34</v>
      </c>
      <c r="J44557" s="1" t="s">
        <v>34</v>
      </c>
      <c r="K44557" s="1" t="s">
        <v>2447</v>
      </c>
      <c r="L44557" s="1" t="s">
        <v>56116</v>
      </c>
      <c r="M44557" s="1" t="s">
        <v>56116</v>
      </c>
      <c r="N44557" s="1" t="s">
        <v>34</v>
      </c>
      <c r="O44557" s="1" t="s">
        <v>34</v>
      </c>
      <c r="P44557" s="1" t="s">
        <v>34</v>
      </c>
      <c r="Q44557" s="1" t="s">
        <v>34</v>
      </c>
      <c r="R44557" s="1" t="s">
        <v>3702</v>
      </c>
      <c r="S44557" s="1" t="s">
        <v>34</v>
      </c>
      <c r="T44557" s="1" t="s">
        <v>138997</v>
      </c>
      <c r="U44557" t="s">
        <v>139000</v>
      </c>
      <c r="V44557" s="7" t="str">
        <f t="shared" si="1392"/>
        <v>https://3dspacep.internsg.net:444/3dspace/common/emxNavigator.jsp?objectId=63360.52529.2984.45973</v>
      </c>
      <c r="W44557" s="1" t="s">
        <v>134287</v>
      </c>
      <c r="X44557">
        <v>1</v>
      </c>
      <c r="Y44557" s="1" t="s">
        <v>138998</v>
      </c>
      <c r="Z44557" s="1" t="s">
        <v>138999</v>
      </c>
      <c r="AA44557" s="1" t="s">
        <v>271</v>
      </c>
      <c r="AB44557" t="s">
        <v>48</v>
      </c>
      <c r="AC44557" t="s">
        <v>139001</v>
      </c>
      <c r="AD44557" s="7" t="str">
        <f t="shared" si="1393"/>
        <v>https://3dspacep.internsg.net:444/3dspace/common/emxNavigator.jsp?objectId=63360.52529.24124.14665</v>
      </c>
    </row>
    <row r="44558" spans="1:30" hidden="1" x14ac:dyDescent="0.25">
      <c r="A44558" s="1" t="s">
        <v>139002</v>
      </c>
      <c r="B44558" s="1" t="s">
        <v>28</v>
      </c>
      <c r="C44558" s="2">
        <v>45665</v>
      </c>
      <c r="D44558" s="1" t="s">
        <v>139003</v>
      </c>
      <c r="E44558" s="1" t="s">
        <v>139004</v>
      </c>
      <c r="F44558" s="1" t="s">
        <v>31</v>
      </c>
      <c r="G44558" s="1" t="s">
        <v>56114</v>
      </c>
      <c r="H44558" s="1" t="s">
        <v>34</v>
      </c>
      <c r="I44558" s="1" t="s">
        <v>34</v>
      </c>
      <c r="J44558" s="1" t="s">
        <v>34</v>
      </c>
      <c r="K44558" s="1" t="s">
        <v>2447</v>
      </c>
      <c r="L44558" s="1" t="s">
        <v>56116</v>
      </c>
      <c r="M44558" s="1" t="s">
        <v>56116</v>
      </c>
      <c r="N44558" s="1" t="s">
        <v>34</v>
      </c>
      <c r="O44558" s="1" t="s">
        <v>34</v>
      </c>
      <c r="P44558" s="1" t="s">
        <v>34</v>
      </c>
      <c r="Q44558" s="1" t="s">
        <v>34</v>
      </c>
      <c r="R44558" s="1" t="s">
        <v>2945</v>
      </c>
      <c r="S44558" s="1" t="s">
        <v>2098</v>
      </c>
      <c r="T44558" s="1" t="s">
        <v>139005</v>
      </c>
      <c r="U44558" t="s">
        <v>139008</v>
      </c>
      <c r="V44558" s="7" t="str">
        <f t="shared" si="1392"/>
        <v>https://3dspacep.internsg.net:444/3dspace/common/emxNavigator.jsp?objectId=63360.52529.42434.36632</v>
      </c>
      <c r="W44558" s="1" t="s">
        <v>134287</v>
      </c>
      <c r="X44558">
        <v>0.5</v>
      </c>
      <c r="Y44558" s="1" t="s">
        <v>139006</v>
      </c>
      <c r="Z44558" s="1" t="s">
        <v>139007</v>
      </c>
      <c r="AA44558" s="1" t="s">
        <v>291</v>
      </c>
      <c r="AB44558" t="s">
        <v>48</v>
      </c>
      <c r="AC44558" t="s">
        <v>139009</v>
      </c>
      <c r="AD44558" s="7" t="str">
        <f t="shared" si="1393"/>
        <v>https://3dspacep.internsg.net:444/3dspace/common/emxNavigator.jsp?objectId=63360.52529.60922.41864</v>
      </c>
    </row>
    <row r="44559" spans="1:30" hidden="1" x14ac:dyDescent="0.25">
      <c r="A44559" s="1" t="s">
        <v>139010</v>
      </c>
      <c r="B44559" s="1" t="s">
        <v>28</v>
      </c>
      <c r="C44559" s="2">
        <v>45558</v>
      </c>
      <c r="D44559" s="1" t="s">
        <v>139011</v>
      </c>
      <c r="E44559" s="1" t="s">
        <v>139012</v>
      </c>
      <c r="F44559" s="1" t="s">
        <v>31</v>
      </c>
      <c r="G44559" s="1" t="s">
        <v>56114</v>
      </c>
      <c r="H44559" s="1" t="s">
        <v>34</v>
      </c>
      <c r="I44559" s="1" t="s">
        <v>34</v>
      </c>
      <c r="J44559" s="1" t="s">
        <v>34</v>
      </c>
      <c r="K44559" s="1" t="s">
        <v>2447</v>
      </c>
      <c r="L44559" s="1" t="s">
        <v>56116</v>
      </c>
      <c r="M44559" s="1" t="s">
        <v>56116</v>
      </c>
      <c r="N44559" s="1" t="s">
        <v>34</v>
      </c>
      <c r="O44559" s="1" t="s">
        <v>34</v>
      </c>
      <c r="P44559" s="1" t="s">
        <v>34</v>
      </c>
      <c r="Q44559" s="1" t="s">
        <v>34</v>
      </c>
      <c r="R44559" s="1" t="s">
        <v>42851</v>
      </c>
      <c r="S44559" s="1" t="s">
        <v>200</v>
      </c>
      <c r="T44559" s="1" t="s">
        <v>139013</v>
      </c>
      <c r="U44559" t="s">
        <v>139014</v>
      </c>
      <c r="V44559" s="7" t="str">
        <f t="shared" si="1392"/>
        <v>https://3dspacep.internsg.net:444/3dspace/common/emxNavigator.jsp?objectId=63360.52529.64765.13712</v>
      </c>
      <c r="W44559" s="1" t="s">
        <v>134239</v>
      </c>
      <c r="X44559">
        <v>1</v>
      </c>
      <c r="Y44559" s="1" t="s">
        <v>134239</v>
      </c>
      <c r="Z44559" s="1" t="s">
        <v>46</v>
      </c>
      <c r="AA44559" s="1" t="s">
        <v>56116</v>
      </c>
      <c r="AB44559" t="s">
        <v>56122</v>
      </c>
      <c r="AC44559" t="s">
        <v>139015</v>
      </c>
      <c r="AD44559" s="7" t="str">
        <f t="shared" si="1393"/>
        <v>https://3dspacep.internsg.net:444/3dspace/common/emxNavigator.jsp?objectId=63360.52529.44643.44480</v>
      </c>
    </row>
    <row r="44560" spans="1:30" hidden="1" x14ac:dyDescent="0.25">
      <c r="A44560" s="1" t="s">
        <v>139010</v>
      </c>
      <c r="B44560" s="1" t="s">
        <v>28</v>
      </c>
      <c r="C44560" s="2">
        <v>45558</v>
      </c>
      <c r="D44560" s="1" t="s">
        <v>139011</v>
      </c>
      <c r="E44560" s="1" t="s">
        <v>139012</v>
      </c>
      <c r="F44560" s="1" t="s">
        <v>31</v>
      </c>
      <c r="G44560" s="1" t="s">
        <v>56114</v>
      </c>
      <c r="H44560" s="1" t="s">
        <v>34</v>
      </c>
      <c r="I44560" s="1" t="s">
        <v>34</v>
      </c>
      <c r="J44560" s="1" t="s">
        <v>34</v>
      </c>
      <c r="K44560" s="1" t="s">
        <v>2447</v>
      </c>
      <c r="L44560" s="1" t="s">
        <v>56116</v>
      </c>
      <c r="M44560" s="1" t="s">
        <v>56116</v>
      </c>
      <c r="N44560" s="1" t="s">
        <v>34</v>
      </c>
      <c r="O44560" s="1" t="s">
        <v>34</v>
      </c>
      <c r="P44560" s="1" t="s">
        <v>34</v>
      </c>
      <c r="Q44560" s="1" t="s">
        <v>34</v>
      </c>
      <c r="R44560" s="1" t="s">
        <v>42851</v>
      </c>
      <c r="S44560" s="1" t="s">
        <v>200</v>
      </c>
      <c r="T44560" s="1" t="s">
        <v>139013</v>
      </c>
      <c r="U44560" t="s">
        <v>139014</v>
      </c>
      <c r="V44560" s="7" t="str">
        <f t="shared" si="1392"/>
        <v>https://3dspacep.internsg.net:444/3dspace/common/emxNavigator.jsp?objectId=63360.52529.64765.13712</v>
      </c>
      <c r="W44560" s="1" t="s">
        <v>1231</v>
      </c>
      <c r="X44560">
        <v>2</v>
      </c>
      <c r="Y44560" s="1" t="s">
        <v>46</v>
      </c>
      <c r="Z44560" s="1" t="s">
        <v>46</v>
      </c>
      <c r="AA44560" s="1" t="s">
        <v>291</v>
      </c>
      <c r="AB44560" t="s">
        <v>48</v>
      </c>
      <c r="AC44560" t="s">
        <v>139016</v>
      </c>
      <c r="AD44560" s="7" t="str">
        <f t="shared" si="1393"/>
        <v>https://3dspacep.internsg.net:444/3dspace/common/emxNavigator.jsp?objectId=63360.52529.44645.35508</v>
      </c>
    </row>
    <row r="44561" spans="1:30" hidden="1" x14ac:dyDescent="0.25">
      <c r="A44561" s="1" t="s">
        <v>139010</v>
      </c>
      <c r="B44561" s="1" t="s">
        <v>28</v>
      </c>
      <c r="C44561" s="2">
        <v>45558</v>
      </c>
      <c r="D44561" s="1" t="s">
        <v>139011</v>
      </c>
      <c r="E44561" s="1" t="s">
        <v>139012</v>
      </c>
      <c r="F44561" s="1" t="s">
        <v>31</v>
      </c>
      <c r="G44561" s="1" t="s">
        <v>56114</v>
      </c>
      <c r="H44561" s="1" t="s">
        <v>34</v>
      </c>
      <c r="I44561" s="1" t="s">
        <v>34</v>
      </c>
      <c r="J44561" s="1" t="s">
        <v>34</v>
      </c>
      <c r="K44561" s="1" t="s">
        <v>2447</v>
      </c>
      <c r="L44561" s="1" t="s">
        <v>56116</v>
      </c>
      <c r="M44561" s="1" t="s">
        <v>56116</v>
      </c>
      <c r="N44561" s="1" t="s">
        <v>34</v>
      </c>
      <c r="O44561" s="1" t="s">
        <v>34</v>
      </c>
      <c r="P44561" s="1" t="s">
        <v>34</v>
      </c>
      <c r="Q44561" s="1" t="s">
        <v>34</v>
      </c>
      <c r="R44561" s="1" t="s">
        <v>42851</v>
      </c>
      <c r="S44561" s="1" t="s">
        <v>200</v>
      </c>
      <c r="T44561" s="1" t="s">
        <v>139013</v>
      </c>
      <c r="U44561" t="s">
        <v>139014</v>
      </c>
      <c r="V44561" s="7" t="str">
        <f t="shared" si="1392"/>
        <v>https://3dspacep.internsg.net:444/3dspace/common/emxNavigator.jsp?objectId=63360.52529.64765.13712</v>
      </c>
      <c r="W44561" s="1" t="s">
        <v>61</v>
      </c>
      <c r="X44561">
        <v>1</v>
      </c>
      <c r="Y44561" s="1" t="s">
        <v>46</v>
      </c>
      <c r="Z44561" s="1" t="s">
        <v>46</v>
      </c>
      <c r="AA44561" s="1" t="s">
        <v>2447</v>
      </c>
      <c r="AB44561" t="s">
        <v>62</v>
      </c>
      <c r="AC44561" t="s">
        <v>139017</v>
      </c>
      <c r="AD44561" s="7" t="str">
        <f t="shared" si="1393"/>
        <v>https://3dspacep.internsg.net:444/3dspace/common/emxNavigator.jsp?objectId=63360.52529.44645.35498</v>
      </c>
    </row>
    <row r="44562" spans="1:30" hidden="1" x14ac:dyDescent="0.25">
      <c r="A44562" s="1" t="s">
        <v>139010</v>
      </c>
      <c r="B44562" s="1" t="s">
        <v>28</v>
      </c>
      <c r="C44562" s="2">
        <v>45558</v>
      </c>
      <c r="D44562" s="1" t="s">
        <v>139011</v>
      </c>
      <c r="E44562" s="1" t="s">
        <v>139012</v>
      </c>
      <c r="F44562" s="1" t="s">
        <v>31</v>
      </c>
      <c r="G44562" s="1" t="s">
        <v>56114</v>
      </c>
      <c r="H44562" s="1" t="s">
        <v>34</v>
      </c>
      <c r="I44562" s="1" t="s">
        <v>34</v>
      </c>
      <c r="J44562" s="1" t="s">
        <v>34</v>
      </c>
      <c r="K44562" s="1" t="s">
        <v>2447</v>
      </c>
      <c r="L44562" s="1" t="s">
        <v>56116</v>
      </c>
      <c r="M44562" s="1" t="s">
        <v>56116</v>
      </c>
      <c r="N44562" s="1" t="s">
        <v>34</v>
      </c>
      <c r="O44562" s="1" t="s">
        <v>34</v>
      </c>
      <c r="P44562" s="1" t="s">
        <v>34</v>
      </c>
      <c r="Q44562" s="1" t="s">
        <v>34</v>
      </c>
      <c r="R44562" s="1" t="s">
        <v>42851</v>
      </c>
      <c r="S44562" s="1" t="s">
        <v>200</v>
      </c>
      <c r="T44562" s="1" t="s">
        <v>139013</v>
      </c>
      <c r="U44562" t="s">
        <v>139014</v>
      </c>
      <c r="V44562" s="7" t="str">
        <f t="shared" si="1392"/>
        <v>https://3dspacep.internsg.net:444/3dspace/common/emxNavigator.jsp?objectId=63360.52529.64765.13712</v>
      </c>
      <c r="W44562" s="1" t="s">
        <v>1231</v>
      </c>
      <c r="X44562">
        <v>2</v>
      </c>
      <c r="Y44562" s="1" t="s">
        <v>139018</v>
      </c>
      <c r="Z44562" s="1" t="s">
        <v>46</v>
      </c>
      <c r="AA44562" s="1" t="s">
        <v>1321</v>
      </c>
      <c r="AB44562" t="s">
        <v>91</v>
      </c>
      <c r="AC44562" t="s">
        <v>139019</v>
      </c>
      <c r="AD44562" s="7" t="str">
        <f t="shared" si="1393"/>
        <v>https://3dspacep.internsg.net:444/3dspace/common/emxNavigator.jsp?objectId=63360.52529.61116.2847</v>
      </c>
    </row>
    <row r="44563" spans="1:30" hidden="1" x14ac:dyDescent="0.25">
      <c r="A44563" s="1" t="s">
        <v>139020</v>
      </c>
      <c r="B44563" s="1" t="s">
        <v>3098</v>
      </c>
      <c r="C44563" s="2">
        <v>46034</v>
      </c>
      <c r="D44563" s="1" t="s">
        <v>138958</v>
      </c>
      <c r="E44563" s="1" t="s">
        <v>138959</v>
      </c>
      <c r="F44563" s="1" t="s">
        <v>31</v>
      </c>
      <c r="G44563" s="1" t="s">
        <v>56114</v>
      </c>
      <c r="H44563" s="1" t="s">
        <v>34</v>
      </c>
      <c r="I44563" s="1" t="s">
        <v>34</v>
      </c>
      <c r="J44563" s="1" t="s">
        <v>34</v>
      </c>
      <c r="K44563" s="1" t="s">
        <v>223</v>
      </c>
      <c r="L44563" s="1" t="s">
        <v>39354</v>
      </c>
      <c r="M44563" s="1" t="s">
        <v>134847</v>
      </c>
      <c r="N44563" s="1" t="s">
        <v>34</v>
      </c>
      <c r="O44563" s="1" t="s">
        <v>34</v>
      </c>
      <c r="P44563" s="1" t="s">
        <v>34</v>
      </c>
      <c r="Q44563" s="1" t="s">
        <v>34</v>
      </c>
      <c r="R44563" s="1" t="s">
        <v>34</v>
      </c>
      <c r="S44563" s="1" t="s">
        <v>34</v>
      </c>
      <c r="T44563" s="1" t="s">
        <v>139021</v>
      </c>
      <c r="U44563" t="s">
        <v>139022</v>
      </c>
      <c r="V44563" s="7" t="str">
        <f t="shared" si="1392"/>
        <v>https://3dspacep.internsg.net:444/3dspace/common/emxNavigator.jsp?objectId=63360.52529.38840.23459</v>
      </c>
      <c r="W44563" s="1" t="s">
        <v>139023</v>
      </c>
      <c r="X44563">
        <v>16</v>
      </c>
      <c r="Y44563" s="1" t="s">
        <v>46</v>
      </c>
      <c r="Z44563" s="1" t="s">
        <v>46</v>
      </c>
      <c r="AA44563" s="1" t="s">
        <v>134847</v>
      </c>
      <c r="AB44563" t="s">
        <v>65962</v>
      </c>
      <c r="AC44563" t="s">
        <v>139024</v>
      </c>
      <c r="AD44563" s="7" t="str">
        <f t="shared" si="1393"/>
        <v>https://3dspacep.internsg.net:444/3dspace/common/emxNavigator.jsp?objectId=63360.52529.38844.40330</v>
      </c>
    </row>
    <row r="44564" spans="1:30" hidden="1" x14ac:dyDescent="0.25">
      <c r="A44564" s="1" t="s">
        <v>139020</v>
      </c>
      <c r="B44564" s="1" t="s">
        <v>3098</v>
      </c>
      <c r="C44564" s="2">
        <v>46034</v>
      </c>
      <c r="D44564" s="1" t="s">
        <v>138958</v>
      </c>
      <c r="E44564" s="1" t="s">
        <v>138959</v>
      </c>
      <c r="F44564" s="1" t="s">
        <v>31</v>
      </c>
      <c r="G44564" s="1" t="s">
        <v>56114</v>
      </c>
      <c r="H44564" s="1" t="s">
        <v>34</v>
      </c>
      <c r="I44564" s="1" t="s">
        <v>34</v>
      </c>
      <c r="J44564" s="1" t="s">
        <v>34</v>
      </c>
      <c r="K44564" s="1" t="s">
        <v>223</v>
      </c>
      <c r="L44564" s="1" t="s">
        <v>39354</v>
      </c>
      <c r="M44564" s="1" t="s">
        <v>134847</v>
      </c>
      <c r="N44564" s="1" t="s">
        <v>34</v>
      </c>
      <c r="O44564" s="1" t="s">
        <v>34</v>
      </c>
      <c r="P44564" s="1" t="s">
        <v>34</v>
      </c>
      <c r="Q44564" s="1" t="s">
        <v>34</v>
      </c>
      <c r="R44564" s="1" t="s">
        <v>34</v>
      </c>
      <c r="S44564" s="1" t="s">
        <v>34</v>
      </c>
      <c r="T44564" s="1" t="s">
        <v>139021</v>
      </c>
      <c r="U44564" t="s">
        <v>139022</v>
      </c>
      <c r="V44564" s="7" t="str">
        <f t="shared" si="1392"/>
        <v>https://3dspacep.internsg.net:444/3dspace/common/emxNavigator.jsp?objectId=63360.52529.38840.23459</v>
      </c>
      <c r="W44564" s="1" t="s">
        <v>136985</v>
      </c>
      <c r="X44564">
        <v>8</v>
      </c>
      <c r="Y44564" s="1" t="s">
        <v>139025</v>
      </c>
      <c r="Z44564" s="1" t="s">
        <v>139025</v>
      </c>
      <c r="AA44564" s="1" t="s">
        <v>134711</v>
      </c>
      <c r="AB44564" t="s">
        <v>134181</v>
      </c>
      <c r="AC44564" t="s">
        <v>139026</v>
      </c>
      <c r="AD44564" s="7" t="str">
        <f t="shared" si="1393"/>
        <v>https://3dspacep.internsg.net:444/3dspace/common/emxNavigator.jsp?objectId=63360.52529.8994.62024</v>
      </c>
    </row>
    <row r="44565" spans="1:30" hidden="1" x14ac:dyDescent="0.25">
      <c r="A44565" s="1" t="s">
        <v>139027</v>
      </c>
      <c r="B44565" s="1" t="s">
        <v>2619</v>
      </c>
      <c r="C44565" s="2">
        <v>45994</v>
      </c>
      <c r="D44565" s="1" t="s">
        <v>139028</v>
      </c>
      <c r="E44565" s="1" t="s">
        <v>139029</v>
      </c>
      <c r="F44565" s="1" t="s">
        <v>31</v>
      </c>
      <c r="G44565" s="1" t="s">
        <v>56114</v>
      </c>
      <c r="H44565" s="1" t="s">
        <v>34</v>
      </c>
      <c r="I44565" s="1" t="s">
        <v>34</v>
      </c>
      <c r="J44565" s="1" t="s">
        <v>34</v>
      </c>
      <c r="K44565" s="1" t="s">
        <v>223</v>
      </c>
      <c r="L44565" s="1" t="s">
        <v>56116</v>
      </c>
      <c r="M44565" s="1" t="s">
        <v>56116</v>
      </c>
      <c r="N44565" s="1" t="s">
        <v>34</v>
      </c>
      <c r="O44565" s="1" t="s">
        <v>34</v>
      </c>
      <c r="P44565" s="1" t="s">
        <v>34</v>
      </c>
      <c r="Q44565" s="1" t="s">
        <v>34</v>
      </c>
      <c r="R44565" s="1" t="s">
        <v>28292</v>
      </c>
      <c r="S44565" s="1" t="s">
        <v>8779</v>
      </c>
      <c r="T44565" s="1" t="s">
        <v>139030</v>
      </c>
      <c r="U44565" t="s">
        <v>139031</v>
      </c>
      <c r="V44565" s="7" t="str">
        <f t="shared" si="1392"/>
        <v>https://3dspacep.internsg.net:444/3dspace/common/emxNavigator.jsp?objectId=63360.52529.53768.8062</v>
      </c>
      <c r="W44565" s="1" t="s">
        <v>134239</v>
      </c>
      <c r="X44565">
        <v>48</v>
      </c>
      <c r="Y44565" s="1" t="s">
        <v>134239</v>
      </c>
      <c r="Z44565" s="1" t="s">
        <v>46</v>
      </c>
      <c r="AA44565" s="1" t="s">
        <v>56116</v>
      </c>
      <c r="AB44565" t="s">
        <v>56122</v>
      </c>
      <c r="AC44565" t="s">
        <v>139032</v>
      </c>
      <c r="AD44565" s="7" t="str">
        <f t="shared" si="1393"/>
        <v>https://3dspacep.internsg.net:444/3dspace/common/emxNavigator.jsp?objectId=63360.52529.53790.7342</v>
      </c>
    </row>
    <row r="44566" spans="1:30" hidden="1" x14ac:dyDescent="0.25">
      <c r="A44566" s="1" t="s">
        <v>139027</v>
      </c>
      <c r="B44566" s="1" t="s">
        <v>2619</v>
      </c>
      <c r="C44566" s="2">
        <v>45994</v>
      </c>
      <c r="D44566" s="1" t="s">
        <v>139028</v>
      </c>
      <c r="E44566" s="1" t="s">
        <v>139029</v>
      </c>
      <c r="F44566" s="1" t="s">
        <v>31</v>
      </c>
      <c r="G44566" s="1" t="s">
        <v>56114</v>
      </c>
      <c r="H44566" s="1" t="s">
        <v>34</v>
      </c>
      <c r="I44566" s="1" t="s">
        <v>34</v>
      </c>
      <c r="J44566" s="1" t="s">
        <v>34</v>
      </c>
      <c r="K44566" s="1" t="s">
        <v>223</v>
      </c>
      <c r="L44566" s="1" t="s">
        <v>56116</v>
      </c>
      <c r="M44566" s="1" t="s">
        <v>56116</v>
      </c>
      <c r="N44566" s="1" t="s">
        <v>34</v>
      </c>
      <c r="O44566" s="1" t="s">
        <v>34</v>
      </c>
      <c r="P44566" s="1" t="s">
        <v>34</v>
      </c>
      <c r="Q44566" s="1" t="s">
        <v>34</v>
      </c>
      <c r="R44566" s="1" t="s">
        <v>28292</v>
      </c>
      <c r="S44566" s="1" t="s">
        <v>8779</v>
      </c>
      <c r="T44566" s="1" t="s">
        <v>139030</v>
      </c>
      <c r="U44566" t="s">
        <v>139031</v>
      </c>
      <c r="V44566" s="7" t="str">
        <f t="shared" si="1392"/>
        <v>https://3dspacep.internsg.net:444/3dspace/common/emxNavigator.jsp?objectId=63360.52529.53768.8062</v>
      </c>
      <c r="W44566" s="1" t="s">
        <v>23017</v>
      </c>
      <c r="X44566">
        <v>32</v>
      </c>
      <c r="Y44566" s="1" t="s">
        <v>139033</v>
      </c>
      <c r="Z44566" s="1" t="s">
        <v>46</v>
      </c>
      <c r="AA44566" s="1" t="s">
        <v>134963</v>
      </c>
      <c r="AB44566" t="s">
        <v>134181</v>
      </c>
      <c r="AC44566" t="s">
        <v>139034</v>
      </c>
      <c r="AD44566" s="7" t="str">
        <f t="shared" si="1393"/>
        <v>https://3dspacep.internsg.net:444/3dspace/common/emxNavigator.jsp?objectId=63360.52529.54573.19809</v>
      </c>
    </row>
    <row r="44567" spans="1:30" hidden="1" x14ac:dyDescent="0.25">
      <c r="A44567" s="1" t="s">
        <v>139027</v>
      </c>
      <c r="B44567" s="1" t="s">
        <v>2619</v>
      </c>
      <c r="C44567" s="2">
        <v>45994</v>
      </c>
      <c r="D44567" s="1" t="s">
        <v>139028</v>
      </c>
      <c r="E44567" s="1" t="s">
        <v>139029</v>
      </c>
      <c r="F44567" s="1" t="s">
        <v>31</v>
      </c>
      <c r="G44567" s="1" t="s">
        <v>56114</v>
      </c>
      <c r="H44567" s="1" t="s">
        <v>34</v>
      </c>
      <c r="I44567" s="1" t="s">
        <v>34</v>
      </c>
      <c r="J44567" s="1" t="s">
        <v>34</v>
      </c>
      <c r="K44567" s="1" t="s">
        <v>223</v>
      </c>
      <c r="L44567" s="1" t="s">
        <v>56116</v>
      </c>
      <c r="M44567" s="1" t="s">
        <v>56116</v>
      </c>
      <c r="N44567" s="1" t="s">
        <v>34</v>
      </c>
      <c r="O44567" s="1" t="s">
        <v>34</v>
      </c>
      <c r="P44567" s="1" t="s">
        <v>34</v>
      </c>
      <c r="Q44567" s="1" t="s">
        <v>34</v>
      </c>
      <c r="R44567" s="1" t="s">
        <v>28292</v>
      </c>
      <c r="S44567" s="1" t="s">
        <v>8779</v>
      </c>
      <c r="T44567" s="1" t="s">
        <v>139030</v>
      </c>
      <c r="U44567" t="s">
        <v>139031</v>
      </c>
      <c r="V44567" s="7" t="str">
        <f t="shared" si="1392"/>
        <v>https://3dspacep.internsg.net:444/3dspace/common/emxNavigator.jsp?objectId=63360.52529.53768.8062</v>
      </c>
      <c r="W44567" s="1" t="s">
        <v>4479</v>
      </c>
      <c r="X44567">
        <v>2</v>
      </c>
      <c r="Y44567" s="1" t="s">
        <v>46</v>
      </c>
      <c r="Z44567" s="1" t="s">
        <v>139035</v>
      </c>
      <c r="AA44567" s="1" t="s">
        <v>291</v>
      </c>
      <c r="AB44567" t="s">
        <v>48</v>
      </c>
      <c r="AC44567" t="s">
        <v>139036</v>
      </c>
      <c r="AD44567" s="7" t="str">
        <f t="shared" si="1393"/>
        <v>https://3dspacep.internsg.net:444/3dspace/common/emxNavigator.jsp?objectId=63360.52529.54573.20353</v>
      </c>
    </row>
    <row r="44568" spans="1:30" hidden="1" x14ac:dyDescent="0.25">
      <c r="A44568" s="1" t="s">
        <v>139027</v>
      </c>
      <c r="B44568" s="1" t="s">
        <v>2619</v>
      </c>
      <c r="C44568" s="2">
        <v>45994</v>
      </c>
      <c r="D44568" s="1" t="s">
        <v>139028</v>
      </c>
      <c r="E44568" s="1" t="s">
        <v>139029</v>
      </c>
      <c r="F44568" s="1" t="s">
        <v>31</v>
      </c>
      <c r="G44568" s="1" t="s">
        <v>56114</v>
      </c>
      <c r="H44568" s="1" t="s">
        <v>34</v>
      </c>
      <c r="I44568" s="1" t="s">
        <v>34</v>
      </c>
      <c r="J44568" s="1" t="s">
        <v>34</v>
      </c>
      <c r="K44568" s="1" t="s">
        <v>223</v>
      </c>
      <c r="L44568" s="1" t="s">
        <v>56116</v>
      </c>
      <c r="M44568" s="1" t="s">
        <v>56116</v>
      </c>
      <c r="N44568" s="1" t="s">
        <v>34</v>
      </c>
      <c r="O44568" s="1" t="s">
        <v>34</v>
      </c>
      <c r="P44568" s="1" t="s">
        <v>34</v>
      </c>
      <c r="Q44568" s="1" t="s">
        <v>34</v>
      </c>
      <c r="R44568" s="1" t="s">
        <v>28292</v>
      </c>
      <c r="S44568" s="1" t="s">
        <v>8779</v>
      </c>
      <c r="T44568" s="1" t="s">
        <v>139030</v>
      </c>
      <c r="U44568" t="s">
        <v>139031</v>
      </c>
      <c r="V44568" s="7" t="str">
        <f t="shared" si="1392"/>
        <v>https://3dspacep.internsg.net:444/3dspace/common/emxNavigator.jsp?objectId=63360.52529.53768.8062</v>
      </c>
      <c r="W44568" s="1" t="s">
        <v>56130</v>
      </c>
      <c r="X44568">
        <v>4</v>
      </c>
      <c r="Y44568" s="1" t="s">
        <v>139037</v>
      </c>
      <c r="Z44568" s="1" t="s">
        <v>139038</v>
      </c>
      <c r="AA44568" s="1" t="s">
        <v>50564</v>
      </c>
      <c r="AB44568" t="s">
        <v>86</v>
      </c>
      <c r="AC44568" t="s">
        <v>139039</v>
      </c>
      <c r="AD44568" s="7" t="str">
        <f t="shared" si="1393"/>
        <v>https://3dspacep.internsg.net:444/3dspace/common/emxNavigator.jsp?objectId=63360.52529.19611.26425</v>
      </c>
    </row>
    <row r="44569" spans="1:30" hidden="1" x14ac:dyDescent="0.25">
      <c r="A44569" s="1" t="s">
        <v>139027</v>
      </c>
      <c r="B44569" s="1" t="s">
        <v>2619</v>
      </c>
      <c r="C44569" s="2">
        <v>45994</v>
      </c>
      <c r="D44569" s="1" t="s">
        <v>139028</v>
      </c>
      <c r="E44569" s="1" t="s">
        <v>139029</v>
      </c>
      <c r="F44569" s="1" t="s">
        <v>31</v>
      </c>
      <c r="G44569" s="1" t="s">
        <v>56114</v>
      </c>
      <c r="H44569" s="1" t="s">
        <v>34</v>
      </c>
      <c r="I44569" s="1" t="s">
        <v>34</v>
      </c>
      <c r="J44569" s="1" t="s">
        <v>34</v>
      </c>
      <c r="K44569" s="1" t="s">
        <v>223</v>
      </c>
      <c r="L44569" s="1" t="s">
        <v>56116</v>
      </c>
      <c r="M44569" s="1" t="s">
        <v>56116</v>
      </c>
      <c r="N44569" s="1" t="s">
        <v>34</v>
      </c>
      <c r="O44569" s="1" t="s">
        <v>34</v>
      </c>
      <c r="P44569" s="1" t="s">
        <v>34</v>
      </c>
      <c r="Q44569" s="1" t="s">
        <v>34</v>
      </c>
      <c r="R44569" s="1" t="s">
        <v>28292</v>
      </c>
      <c r="S44569" s="1" t="s">
        <v>8779</v>
      </c>
      <c r="T44569" s="1" t="s">
        <v>139030</v>
      </c>
      <c r="U44569" t="s">
        <v>139031</v>
      </c>
      <c r="V44569" s="7" t="str">
        <f t="shared" si="1392"/>
        <v>https://3dspacep.internsg.net:444/3dspace/common/emxNavigator.jsp?objectId=63360.52529.53768.8062</v>
      </c>
      <c r="W44569" s="1" t="s">
        <v>1231</v>
      </c>
      <c r="X44569">
        <v>3</v>
      </c>
      <c r="Y44569" s="1" t="s">
        <v>139040</v>
      </c>
      <c r="Z44569" s="1" t="s">
        <v>46</v>
      </c>
      <c r="AA44569" s="1" t="s">
        <v>1321</v>
      </c>
      <c r="AB44569" t="s">
        <v>91</v>
      </c>
      <c r="AC44569" t="s">
        <v>139041</v>
      </c>
      <c r="AD44569" s="7" t="str">
        <f t="shared" si="1393"/>
        <v>https://3dspacep.internsg.net:444/3dspace/common/emxNavigator.jsp?objectId=63360.52529.39169.33383</v>
      </c>
    </row>
    <row r="44570" spans="1:30" hidden="1" x14ac:dyDescent="0.25">
      <c r="A44570" s="1" t="s">
        <v>139027</v>
      </c>
      <c r="B44570" s="1" t="s">
        <v>2619</v>
      </c>
      <c r="C44570" s="2">
        <v>45994</v>
      </c>
      <c r="D44570" s="1" t="s">
        <v>139028</v>
      </c>
      <c r="E44570" s="1" t="s">
        <v>139029</v>
      </c>
      <c r="F44570" s="1" t="s">
        <v>31</v>
      </c>
      <c r="G44570" s="1" t="s">
        <v>56114</v>
      </c>
      <c r="H44570" s="1" t="s">
        <v>34</v>
      </c>
      <c r="I44570" s="1" t="s">
        <v>34</v>
      </c>
      <c r="J44570" s="1" t="s">
        <v>34</v>
      </c>
      <c r="K44570" s="1" t="s">
        <v>223</v>
      </c>
      <c r="L44570" s="1" t="s">
        <v>56116</v>
      </c>
      <c r="M44570" s="1" t="s">
        <v>56116</v>
      </c>
      <c r="N44570" s="1" t="s">
        <v>34</v>
      </c>
      <c r="O44570" s="1" t="s">
        <v>34</v>
      </c>
      <c r="P44570" s="1" t="s">
        <v>34</v>
      </c>
      <c r="Q44570" s="1" t="s">
        <v>34</v>
      </c>
      <c r="R44570" s="1" t="s">
        <v>28292</v>
      </c>
      <c r="S44570" s="1" t="s">
        <v>8779</v>
      </c>
      <c r="T44570" s="1" t="s">
        <v>139030</v>
      </c>
      <c r="U44570" t="s">
        <v>139031</v>
      </c>
      <c r="V44570" s="7" t="str">
        <f t="shared" si="1392"/>
        <v>https://3dspacep.internsg.net:444/3dspace/common/emxNavigator.jsp?objectId=63360.52529.53768.8062</v>
      </c>
      <c r="W44570" s="1" t="s">
        <v>139042</v>
      </c>
      <c r="X44570">
        <v>8</v>
      </c>
      <c r="Y44570" s="1" t="s">
        <v>46</v>
      </c>
      <c r="Z44570" s="1" t="s">
        <v>46</v>
      </c>
      <c r="AA44570" s="1" t="s">
        <v>21158</v>
      </c>
      <c r="AB44570" t="s">
        <v>9307</v>
      </c>
      <c r="AC44570" t="s">
        <v>139043</v>
      </c>
      <c r="AD44570" s="7" t="str">
        <f t="shared" si="1393"/>
        <v>https://3dspacep.internsg.net:444/3dspace/common/emxNavigator.jsp?objectId=63360.52529.19625.45903</v>
      </c>
    </row>
    <row r="44571" spans="1:30" hidden="1" x14ac:dyDescent="0.25">
      <c r="A44571" s="1" t="s">
        <v>139027</v>
      </c>
      <c r="B44571" s="1" t="s">
        <v>2619</v>
      </c>
      <c r="C44571" s="2">
        <v>45994</v>
      </c>
      <c r="D44571" s="1" t="s">
        <v>139028</v>
      </c>
      <c r="E44571" s="1" t="s">
        <v>139029</v>
      </c>
      <c r="F44571" s="1" t="s">
        <v>31</v>
      </c>
      <c r="G44571" s="1" t="s">
        <v>56114</v>
      </c>
      <c r="H44571" s="1" t="s">
        <v>34</v>
      </c>
      <c r="I44571" s="1" t="s">
        <v>34</v>
      </c>
      <c r="J44571" s="1" t="s">
        <v>34</v>
      </c>
      <c r="K44571" s="1" t="s">
        <v>223</v>
      </c>
      <c r="L44571" s="1" t="s">
        <v>56116</v>
      </c>
      <c r="M44571" s="1" t="s">
        <v>56116</v>
      </c>
      <c r="N44571" s="1" t="s">
        <v>34</v>
      </c>
      <c r="O44571" s="1" t="s">
        <v>34</v>
      </c>
      <c r="P44571" s="1" t="s">
        <v>34</v>
      </c>
      <c r="Q44571" s="1" t="s">
        <v>34</v>
      </c>
      <c r="R44571" s="1" t="s">
        <v>28292</v>
      </c>
      <c r="S44571" s="1" t="s">
        <v>8779</v>
      </c>
      <c r="T44571" s="1" t="s">
        <v>139030</v>
      </c>
      <c r="U44571" t="s">
        <v>139031</v>
      </c>
      <c r="V44571" s="7" t="str">
        <f t="shared" si="1392"/>
        <v>https://3dspacep.internsg.net:444/3dspace/common/emxNavigator.jsp?objectId=63360.52529.53768.8062</v>
      </c>
      <c r="W44571" s="1" t="s">
        <v>56130</v>
      </c>
      <c r="X44571">
        <v>8</v>
      </c>
      <c r="Y44571" s="1" t="s">
        <v>46</v>
      </c>
      <c r="Z44571" s="1" t="s">
        <v>139044</v>
      </c>
      <c r="AA44571" s="1" t="s">
        <v>50564</v>
      </c>
      <c r="AB44571" t="s">
        <v>86</v>
      </c>
      <c r="AC44571" t="s">
        <v>139045</v>
      </c>
      <c r="AD44571" s="7" t="str">
        <f t="shared" si="1393"/>
        <v>https://3dspacep.internsg.net:444/3dspace/common/emxNavigator.jsp?objectId=63360.52529.38844.35129</v>
      </c>
    </row>
    <row r="44572" spans="1:30" hidden="1" x14ac:dyDescent="0.25">
      <c r="A44572" s="1" t="s">
        <v>139027</v>
      </c>
      <c r="B44572" s="1" t="s">
        <v>2619</v>
      </c>
      <c r="C44572" s="2">
        <v>45994</v>
      </c>
      <c r="D44572" s="1" t="s">
        <v>139028</v>
      </c>
      <c r="E44572" s="1" t="s">
        <v>139029</v>
      </c>
      <c r="F44572" s="1" t="s">
        <v>31</v>
      </c>
      <c r="G44572" s="1" t="s">
        <v>56114</v>
      </c>
      <c r="H44572" s="1" t="s">
        <v>34</v>
      </c>
      <c r="I44572" s="1" t="s">
        <v>34</v>
      </c>
      <c r="J44572" s="1" t="s">
        <v>34</v>
      </c>
      <c r="K44572" s="1" t="s">
        <v>223</v>
      </c>
      <c r="L44572" s="1" t="s">
        <v>56116</v>
      </c>
      <c r="M44572" s="1" t="s">
        <v>56116</v>
      </c>
      <c r="N44572" s="1" t="s">
        <v>34</v>
      </c>
      <c r="O44572" s="1" t="s">
        <v>34</v>
      </c>
      <c r="P44572" s="1" t="s">
        <v>34</v>
      </c>
      <c r="Q44572" s="1" t="s">
        <v>34</v>
      </c>
      <c r="R44572" s="1" t="s">
        <v>28292</v>
      </c>
      <c r="S44572" s="1" t="s">
        <v>8779</v>
      </c>
      <c r="T44572" s="1" t="s">
        <v>139030</v>
      </c>
      <c r="U44572" t="s">
        <v>139031</v>
      </c>
      <c r="V44572" s="7" t="str">
        <f t="shared" si="1392"/>
        <v>https://3dspacep.internsg.net:444/3dspace/common/emxNavigator.jsp?objectId=63360.52529.53768.8062</v>
      </c>
      <c r="W44572" s="1" t="s">
        <v>4479</v>
      </c>
      <c r="X44572">
        <v>1</v>
      </c>
      <c r="Y44572" s="1" t="s">
        <v>46</v>
      </c>
      <c r="Z44572" s="1" t="s">
        <v>139046</v>
      </c>
      <c r="AA44572" s="1" t="s">
        <v>291</v>
      </c>
      <c r="AB44572" t="s">
        <v>48</v>
      </c>
      <c r="AC44572" t="s">
        <v>139047</v>
      </c>
      <c r="AD44572" s="7" t="str">
        <f t="shared" si="1393"/>
        <v>https://3dspacep.internsg.net:444/3dspace/common/emxNavigator.jsp?objectId=63360.52529.38844.36352</v>
      </c>
    </row>
    <row r="44573" spans="1:30" hidden="1" x14ac:dyDescent="0.25">
      <c r="A44573" s="1" t="s">
        <v>139048</v>
      </c>
      <c r="B44573" s="1" t="s">
        <v>28</v>
      </c>
      <c r="C44573" s="2">
        <v>45688</v>
      </c>
      <c r="D44573" s="1" t="s">
        <v>9391</v>
      </c>
      <c r="E44573" s="1" t="s">
        <v>14050</v>
      </c>
      <c r="F44573" s="1" t="s">
        <v>31</v>
      </c>
      <c r="G44573" s="1" t="s">
        <v>32</v>
      </c>
      <c r="H44573" s="1" t="s">
        <v>139049</v>
      </c>
      <c r="I44573" s="3">
        <v>1</v>
      </c>
      <c r="J44573" s="1" t="s">
        <v>480</v>
      </c>
      <c r="K44573" s="1" t="s">
        <v>35</v>
      </c>
      <c r="L44573" s="1" t="s">
        <v>36</v>
      </c>
      <c r="M44573" s="1" t="s">
        <v>115</v>
      </c>
      <c r="N44573" s="1" t="s">
        <v>34</v>
      </c>
      <c r="O44573" s="1" t="s">
        <v>69758</v>
      </c>
      <c r="P44573" s="1" t="s">
        <v>2888</v>
      </c>
      <c r="Q44573" s="1" t="s">
        <v>2998</v>
      </c>
      <c r="R44573" s="1" t="s">
        <v>10516</v>
      </c>
      <c r="S44573" s="1" t="s">
        <v>34</v>
      </c>
      <c r="T44573" s="1" t="s">
        <v>139050</v>
      </c>
      <c r="U44573" t="s">
        <v>139052</v>
      </c>
      <c r="V44573" s="7" t="str">
        <f t="shared" si="1392"/>
        <v>https://3dspacep.internsg.net:444/3dspace/common/emxNavigator.jsp?objectId=63360.52529.3723.32345</v>
      </c>
      <c r="W44573" s="1" t="s">
        <v>65</v>
      </c>
      <c r="X44573">
        <v>8</v>
      </c>
      <c r="Y44573" s="1" t="s">
        <v>1348</v>
      </c>
      <c r="Z44573" s="1" t="s">
        <v>139051</v>
      </c>
      <c r="AA44573" s="1" t="s">
        <v>56</v>
      </c>
      <c r="AB44573" t="s">
        <v>68</v>
      </c>
      <c r="AC44573" t="s">
        <v>139053</v>
      </c>
      <c r="AD44573" s="7" t="str">
        <f t="shared" si="1393"/>
        <v>https://3dspacep.internsg.net:444/3dspace/common/emxNavigator.jsp?objectId=63360.52529.35972.55385</v>
      </c>
    </row>
    <row r="44574" spans="1:30" hidden="1" x14ac:dyDescent="0.25">
      <c r="A44574" s="1" t="s">
        <v>139048</v>
      </c>
      <c r="B44574" s="1" t="s">
        <v>28</v>
      </c>
      <c r="C44574" s="2">
        <v>45688</v>
      </c>
      <c r="D44574" s="1" t="s">
        <v>9391</v>
      </c>
      <c r="E44574" s="1" t="s">
        <v>14050</v>
      </c>
      <c r="F44574" s="1" t="s">
        <v>31</v>
      </c>
      <c r="G44574" s="1" t="s">
        <v>32</v>
      </c>
      <c r="H44574" s="1" t="s">
        <v>139049</v>
      </c>
      <c r="I44574" s="3">
        <v>1</v>
      </c>
      <c r="J44574" s="1" t="s">
        <v>480</v>
      </c>
      <c r="K44574" s="1" t="s">
        <v>35</v>
      </c>
      <c r="L44574" s="1" t="s">
        <v>36</v>
      </c>
      <c r="M44574" s="1" t="s">
        <v>115</v>
      </c>
      <c r="N44574" s="1" t="s">
        <v>34</v>
      </c>
      <c r="O44574" s="1" t="s">
        <v>69758</v>
      </c>
      <c r="P44574" s="1" t="s">
        <v>2888</v>
      </c>
      <c r="Q44574" s="1" t="s">
        <v>2998</v>
      </c>
      <c r="R44574" s="1" t="s">
        <v>10516</v>
      </c>
      <c r="S44574" s="1" t="s">
        <v>34</v>
      </c>
      <c r="T44574" s="1" t="s">
        <v>139050</v>
      </c>
      <c r="U44574" t="s">
        <v>139052</v>
      </c>
      <c r="V44574" s="7" t="str">
        <f t="shared" si="1392"/>
        <v>https://3dspacep.internsg.net:444/3dspace/common/emxNavigator.jsp?objectId=63360.52529.3723.32345</v>
      </c>
      <c r="W44574" s="1" t="s">
        <v>44</v>
      </c>
      <c r="X44574">
        <v>8</v>
      </c>
      <c r="Y44574" s="1" t="s">
        <v>139054</v>
      </c>
      <c r="Z44574" s="1" t="s">
        <v>139055</v>
      </c>
      <c r="AA44574" s="1" t="s">
        <v>47</v>
      </c>
      <c r="AB44574" t="s">
        <v>48</v>
      </c>
      <c r="AC44574" t="s">
        <v>139056</v>
      </c>
      <c r="AD44574" s="7" t="str">
        <f t="shared" si="1393"/>
        <v>https://3dspacep.internsg.net:444/3dspace/common/emxNavigator.jsp?objectId=63360.52529.35974.19178</v>
      </c>
    </row>
    <row r="44575" spans="1:30" hidden="1" x14ac:dyDescent="0.25">
      <c r="A44575" s="1" t="s">
        <v>139048</v>
      </c>
      <c r="B44575" s="1" t="s">
        <v>28</v>
      </c>
      <c r="C44575" s="2">
        <v>45688</v>
      </c>
      <c r="D44575" s="1" t="s">
        <v>9391</v>
      </c>
      <c r="E44575" s="1" t="s">
        <v>14050</v>
      </c>
      <c r="F44575" s="1" t="s">
        <v>31</v>
      </c>
      <c r="G44575" s="1" t="s">
        <v>32</v>
      </c>
      <c r="H44575" s="1" t="s">
        <v>139049</v>
      </c>
      <c r="I44575" s="3">
        <v>1</v>
      </c>
      <c r="J44575" s="1" t="s">
        <v>480</v>
      </c>
      <c r="K44575" s="1" t="s">
        <v>35</v>
      </c>
      <c r="L44575" s="1" t="s">
        <v>36</v>
      </c>
      <c r="M44575" s="1" t="s">
        <v>115</v>
      </c>
      <c r="N44575" s="1" t="s">
        <v>34</v>
      </c>
      <c r="O44575" s="1" t="s">
        <v>69758</v>
      </c>
      <c r="P44575" s="1" t="s">
        <v>2888</v>
      </c>
      <c r="Q44575" s="1" t="s">
        <v>2998</v>
      </c>
      <c r="R44575" s="1" t="s">
        <v>10516</v>
      </c>
      <c r="S44575" s="1" t="s">
        <v>34</v>
      </c>
      <c r="T44575" s="1" t="s">
        <v>139050</v>
      </c>
      <c r="U44575" t="s">
        <v>139052</v>
      </c>
      <c r="V44575" s="7" t="str">
        <f t="shared" si="1392"/>
        <v>https://3dspacep.internsg.net:444/3dspace/common/emxNavigator.jsp?objectId=63360.52529.3723.32345</v>
      </c>
      <c r="W44575" s="1" t="s">
        <v>141</v>
      </c>
      <c r="X44575">
        <v>3</v>
      </c>
      <c r="Y44575" s="1" t="s">
        <v>139057</v>
      </c>
      <c r="Z44575" s="1" t="s">
        <v>46</v>
      </c>
      <c r="AA44575" s="1" t="s">
        <v>599</v>
      </c>
      <c r="AB44575" t="s">
        <v>80</v>
      </c>
      <c r="AC44575" t="s">
        <v>139058</v>
      </c>
      <c r="AD44575" s="7" t="str">
        <f t="shared" si="1393"/>
        <v>https://3dspacep.internsg.net:444/3dspace/common/emxNavigator.jsp?objectId=63360.52529.35974.19157</v>
      </c>
    </row>
    <row r="44576" spans="1:30" hidden="1" x14ac:dyDescent="0.25">
      <c r="A44576" s="1" t="s">
        <v>139048</v>
      </c>
      <c r="B44576" s="1" t="s">
        <v>28</v>
      </c>
      <c r="C44576" s="2">
        <v>45688</v>
      </c>
      <c r="D44576" s="1" t="s">
        <v>9391</v>
      </c>
      <c r="E44576" s="1" t="s">
        <v>14050</v>
      </c>
      <c r="F44576" s="1" t="s">
        <v>31</v>
      </c>
      <c r="G44576" s="1" t="s">
        <v>32</v>
      </c>
      <c r="H44576" s="1" t="s">
        <v>139049</v>
      </c>
      <c r="I44576" s="3">
        <v>1</v>
      </c>
      <c r="J44576" s="1" t="s">
        <v>480</v>
      </c>
      <c r="K44576" s="1" t="s">
        <v>35</v>
      </c>
      <c r="L44576" s="1" t="s">
        <v>36</v>
      </c>
      <c r="M44576" s="1" t="s">
        <v>115</v>
      </c>
      <c r="N44576" s="1" t="s">
        <v>34</v>
      </c>
      <c r="O44576" s="1" t="s">
        <v>69758</v>
      </c>
      <c r="P44576" s="1" t="s">
        <v>2888</v>
      </c>
      <c r="Q44576" s="1" t="s">
        <v>2998</v>
      </c>
      <c r="R44576" s="1" t="s">
        <v>10516</v>
      </c>
      <c r="S44576" s="1" t="s">
        <v>34</v>
      </c>
      <c r="T44576" s="1" t="s">
        <v>139050</v>
      </c>
      <c r="U44576" t="s">
        <v>139052</v>
      </c>
      <c r="V44576" s="7" t="str">
        <f t="shared" si="1392"/>
        <v>https://3dspacep.internsg.net:444/3dspace/common/emxNavigator.jsp?objectId=63360.52529.3723.32345</v>
      </c>
      <c r="W44576" s="1" t="s">
        <v>786</v>
      </c>
      <c r="X44576">
        <v>16</v>
      </c>
      <c r="Y44576" s="1" t="s">
        <v>139059</v>
      </c>
      <c r="Z44576" s="1" t="s">
        <v>139060</v>
      </c>
      <c r="AA44576" s="1" t="s">
        <v>139</v>
      </c>
      <c r="AB44576" t="s">
        <v>86</v>
      </c>
      <c r="AC44576" t="s">
        <v>139061</v>
      </c>
      <c r="AD44576" s="7" t="str">
        <f t="shared" si="1393"/>
        <v>https://3dspacep.internsg.net:444/3dspace/common/emxNavigator.jsp?objectId=63360.52529.35974.19133</v>
      </c>
    </row>
    <row r="44577" spans="1:30" hidden="1" x14ac:dyDescent="0.25">
      <c r="A44577" s="1" t="s">
        <v>139048</v>
      </c>
      <c r="B44577" s="1" t="s">
        <v>28</v>
      </c>
      <c r="C44577" s="2">
        <v>45688</v>
      </c>
      <c r="D44577" s="1" t="s">
        <v>9391</v>
      </c>
      <c r="E44577" s="1" t="s">
        <v>14050</v>
      </c>
      <c r="F44577" s="1" t="s">
        <v>31</v>
      </c>
      <c r="G44577" s="1" t="s">
        <v>32</v>
      </c>
      <c r="H44577" s="1" t="s">
        <v>139049</v>
      </c>
      <c r="I44577" s="3">
        <v>1</v>
      </c>
      <c r="J44577" s="1" t="s">
        <v>480</v>
      </c>
      <c r="K44577" s="1" t="s">
        <v>35</v>
      </c>
      <c r="L44577" s="1" t="s">
        <v>36</v>
      </c>
      <c r="M44577" s="1" t="s">
        <v>115</v>
      </c>
      <c r="N44577" s="1" t="s">
        <v>34</v>
      </c>
      <c r="O44577" s="1" t="s">
        <v>69758</v>
      </c>
      <c r="P44577" s="1" t="s">
        <v>2888</v>
      </c>
      <c r="Q44577" s="1" t="s">
        <v>2998</v>
      </c>
      <c r="R44577" s="1" t="s">
        <v>10516</v>
      </c>
      <c r="S44577" s="1" t="s">
        <v>34</v>
      </c>
      <c r="T44577" s="1" t="s">
        <v>139050</v>
      </c>
      <c r="U44577" t="s">
        <v>139052</v>
      </c>
      <c r="V44577" s="7" t="str">
        <f t="shared" si="1392"/>
        <v>https://3dspacep.internsg.net:444/3dspace/common/emxNavigator.jsp?objectId=63360.52529.3723.32345</v>
      </c>
      <c r="W44577" s="1" t="s">
        <v>786</v>
      </c>
      <c r="X44577">
        <v>1</v>
      </c>
      <c r="Y44577" s="1" t="s">
        <v>139062</v>
      </c>
      <c r="Z44577" s="1" t="s">
        <v>46</v>
      </c>
      <c r="AA44577" s="1" t="s">
        <v>259</v>
      </c>
      <c r="AB44577" t="s">
        <v>48</v>
      </c>
      <c r="AC44577" t="s">
        <v>139063</v>
      </c>
      <c r="AD44577" s="7" t="str">
        <f t="shared" si="1393"/>
        <v>https://3dspacep.internsg.net:444/3dspace/common/emxNavigator.jsp?objectId=63360.52529.9303.10222</v>
      </c>
    </row>
    <row r="44578" spans="1:30" hidden="1" x14ac:dyDescent="0.25">
      <c r="A44578" s="1" t="s">
        <v>139048</v>
      </c>
      <c r="B44578" s="1" t="s">
        <v>28</v>
      </c>
      <c r="C44578" s="2">
        <v>45688</v>
      </c>
      <c r="D44578" s="1" t="s">
        <v>9391</v>
      </c>
      <c r="E44578" s="1" t="s">
        <v>14050</v>
      </c>
      <c r="F44578" s="1" t="s">
        <v>31</v>
      </c>
      <c r="G44578" s="1" t="s">
        <v>32</v>
      </c>
      <c r="H44578" s="1" t="s">
        <v>139049</v>
      </c>
      <c r="I44578" s="3">
        <v>1</v>
      </c>
      <c r="J44578" s="1" t="s">
        <v>480</v>
      </c>
      <c r="K44578" s="1" t="s">
        <v>35</v>
      </c>
      <c r="L44578" s="1" t="s">
        <v>36</v>
      </c>
      <c r="M44578" s="1" t="s">
        <v>115</v>
      </c>
      <c r="N44578" s="1" t="s">
        <v>34</v>
      </c>
      <c r="O44578" s="1" t="s">
        <v>69758</v>
      </c>
      <c r="P44578" s="1" t="s">
        <v>2888</v>
      </c>
      <c r="Q44578" s="1" t="s">
        <v>2998</v>
      </c>
      <c r="R44578" s="1" t="s">
        <v>10516</v>
      </c>
      <c r="S44578" s="1" t="s">
        <v>34</v>
      </c>
      <c r="T44578" s="1" t="s">
        <v>139050</v>
      </c>
      <c r="U44578" t="s">
        <v>139052</v>
      </c>
      <c r="V44578" s="7" t="str">
        <f t="shared" si="1392"/>
        <v>https://3dspacep.internsg.net:444/3dspace/common/emxNavigator.jsp?objectId=63360.52529.3723.32345</v>
      </c>
      <c r="W44578" s="1" t="s">
        <v>18611</v>
      </c>
      <c r="X44578">
        <v>4</v>
      </c>
      <c r="Y44578" s="1" t="s">
        <v>139062</v>
      </c>
      <c r="Z44578" s="1" t="s">
        <v>139064</v>
      </c>
      <c r="AA44578" s="1" t="s">
        <v>244</v>
      </c>
      <c r="AB44578" t="s">
        <v>189</v>
      </c>
      <c r="AC44578" t="s">
        <v>139065</v>
      </c>
      <c r="AD44578" s="7" t="str">
        <f t="shared" si="1393"/>
        <v>https://3dspacep.internsg.net:444/3dspace/common/emxNavigator.jsp?objectId=63360.52529.9303.10192</v>
      </c>
    </row>
    <row r="44579" spans="1:30" hidden="1" x14ac:dyDescent="0.25">
      <c r="A44579" s="1" t="s">
        <v>139048</v>
      </c>
      <c r="B44579" s="1" t="s">
        <v>28</v>
      </c>
      <c r="C44579" s="2">
        <v>45688</v>
      </c>
      <c r="D44579" s="1" t="s">
        <v>9391</v>
      </c>
      <c r="E44579" s="1" t="s">
        <v>14050</v>
      </c>
      <c r="F44579" s="1" t="s">
        <v>31</v>
      </c>
      <c r="G44579" s="1" t="s">
        <v>32</v>
      </c>
      <c r="H44579" s="1" t="s">
        <v>139049</v>
      </c>
      <c r="I44579" s="3">
        <v>1</v>
      </c>
      <c r="J44579" s="1" t="s">
        <v>480</v>
      </c>
      <c r="K44579" s="1" t="s">
        <v>35</v>
      </c>
      <c r="L44579" s="1" t="s">
        <v>36</v>
      </c>
      <c r="M44579" s="1" t="s">
        <v>115</v>
      </c>
      <c r="N44579" s="1" t="s">
        <v>34</v>
      </c>
      <c r="O44579" s="1" t="s">
        <v>69758</v>
      </c>
      <c r="P44579" s="1" t="s">
        <v>2888</v>
      </c>
      <c r="Q44579" s="1" t="s">
        <v>2998</v>
      </c>
      <c r="R44579" s="1" t="s">
        <v>10516</v>
      </c>
      <c r="S44579" s="1" t="s">
        <v>34</v>
      </c>
      <c r="T44579" s="1" t="s">
        <v>139050</v>
      </c>
      <c r="U44579" t="s">
        <v>139052</v>
      </c>
      <c r="V44579" s="7" t="str">
        <f t="shared" si="1392"/>
        <v>https://3dspacep.internsg.net:444/3dspace/common/emxNavigator.jsp?objectId=63360.52529.3723.32345</v>
      </c>
      <c r="W44579" s="1" t="s">
        <v>141</v>
      </c>
      <c r="X44579">
        <v>1</v>
      </c>
      <c r="Y44579" s="1" t="s">
        <v>139066</v>
      </c>
      <c r="Z44579" s="1" t="s">
        <v>46</v>
      </c>
      <c r="AA44579" s="1" t="s">
        <v>452</v>
      </c>
      <c r="AB44579" t="s">
        <v>209</v>
      </c>
      <c r="AC44579" t="s">
        <v>139067</v>
      </c>
      <c r="AD44579" s="7" t="str">
        <f t="shared" si="1393"/>
        <v>https://3dspacep.internsg.net:444/3dspace/common/emxNavigator.jsp?objectId=63360.52529.9303.10231</v>
      </c>
    </row>
    <row r="44580" spans="1:30" hidden="1" x14ac:dyDescent="0.25">
      <c r="A44580" s="1" t="s">
        <v>139068</v>
      </c>
      <c r="B44580" s="1" t="s">
        <v>28</v>
      </c>
      <c r="C44580" s="2">
        <v>45517</v>
      </c>
      <c r="D44580" s="1" t="s">
        <v>9391</v>
      </c>
      <c r="E44580" s="1" t="s">
        <v>139069</v>
      </c>
      <c r="F44580" s="1" t="s">
        <v>31</v>
      </c>
      <c r="G44580" s="1" t="s">
        <v>32</v>
      </c>
      <c r="H44580" s="1" t="s">
        <v>34</v>
      </c>
      <c r="I44580" s="1" t="s">
        <v>34</v>
      </c>
      <c r="J44580" s="1" t="s">
        <v>34</v>
      </c>
      <c r="K44580" s="1" t="s">
        <v>35</v>
      </c>
      <c r="L44580" s="1" t="s">
        <v>34</v>
      </c>
      <c r="M44580" s="1" t="s">
        <v>34</v>
      </c>
      <c r="N44580" s="1" t="s">
        <v>34</v>
      </c>
      <c r="O44580" s="1" t="s">
        <v>34</v>
      </c>
      <c r="P44580" s="1" t="s">
        <v>34</v>
      </c>
      <c r="Q44580" s="1" t="s">
        <v>34</v>
      </c>
      <c r="R44580" s="1" t="s">
        <v>82799</v>
      </c>
      <c r="S44580" s="1" t="s">
        <v>34</v>
      </c>
      <c r="T44580" s="1" t="s">
        <v>139070</v>
      </c>
      <c r="U44580" t="s">
        <v>139072</v>
      </c>
      <c r="V44580" s="7" t="str">
        <f t="shared" si="1392"/>
        <v>https://3dspacep.internsg.net:444/3dspace/common/emxNavigator.jsp?objectId=63360.52529.47117.2961</v>
      </c>
      <c r="W44580" s="1" t="s">
        <v>82709</v>
      </c>
      <c r="X44580">
        <v>3</v>
      </c>
      <c r="Y44580" s="1" t="s">
        <v>139071</v>
      </c>
      <c r="Z44580" s="1" t="s">
        <v>46</v>
      </c>
      <c r="AA44580" s="1" t="s">
        <v>892</v>
      </c>
      <c r="AB44580" t="s">
        <v>626</v>
      </c>
      <c r="AC44580" t="s">
        <v>139073</v>
      </c>
      <c r="AD44580" s="7" t="str">
        <f t="shared" si="1393"/>
        <v>https://3dspacep.internsg.net:444/3dspace/common/emxNavigator.jsp?objectId=63360.52529.47120.32106</v>
      </c>
    </row>
    <row r="44581" spans="1:30" hidden="1" x14ac:dyDescent="0.25">
      <c r="A44581" s="1" t="s">
        <v>139068</v>
      </c>
      <c r="B44581" s="1" t="s">
        <v>28</v>
      </c>
      <c r="C44581" s="2">
        <v>45517</v>
      </c>
      <c r="D44581" s="1" t="s">
        <v>9391</v>
      </c>
      <c r="E44581" s="1" t="s">
        <v>139069</v>
      </c>
      <c r="F44581" s="1" t="s">
        <v>31</v>
      </c>
      <c r="G44581" s="1" t="s">
        <v>32</v>
      </c>
      <c r="H44581" s="1" t="s">
        <v>34</v>
      </c>
      <c r="I44581" s="1" t="s">
        <v>34</v>
      </c>
      <c r="J44581" s="1" t="s">
        <v>34</v>
      </c>
      <c r="K44581" s="1" t="s">
        <v>35</v>
      </c>
      <c r="L44581" s="1" t="s">
        <v>34</v>
      </c>
      <c r="M44581" s="1" t="s">
        <v>34</v>
      </c>
      <c r="N44581" s="1" t="s">
        <v>34</v>
      </c>
      <c r="O44581" s="1" t="s">
        <v>34</v>
      </c>
      <c r="P44581" s="1" t="s">
        <v>34</v>
      </c>
      <c r="Q44581" s="1" t="s">
        <v>34</v>
      </c>
      <c r="R44581" s="1" t="s">
        <v>82799</v>
      </c>
      <c r="S44581" s="1" t="s">
        <v>34</v>
      </c>
      <c r="T44581" s="1" t="s">
        <v>139070</v>
      </c>
      <c r="U44581" t="s">
        <v>139072</v>
      </c>
      <c r="V44581" s="7" t="str">
        <f t="shared" si="1392"/>
        <v>https://3dspacep.internsg.net:444/3dspace/common/emxNavigator.jsp?objectId=63360.52529.47117.2961</v>
      </c>
      <c r="W44581" s="1" t="s">
        <v>3844</v>
      </c>
      <c r="X44581">
        <v>1</v>
      </c>
      <c r="Y44581" s="1" t="s">
        <v>139074</v>
      </c>
      <c r="Z44581" s="1" t="s">
        <v>139075</v>
      </c>
      <c r="AA44581" s="1" t="s">
        <v>47</v>
      </c>
      <c r="AB44581" t="s">
        <v>48</v>
      </c>
      <c r="AC44581" t="s">
        <v>139076</v>
      </c>
      <c r="AD44581" s="7" t="str">
        <f t="shared" si="1393"/>
        <v>https://3dspacep.internsg.net:444/3dspace/common/emxNavigator.jsp?objectId=63360.52529.47120.32960</v>
      </c>
    </row>
    <row r="44582" spans="1:30" hidden="1" x14ac:dyDescent="0.25">
      <c r="A44582" s="1" t="s">
        <v>139068</v>
      </c>
      <c r="B44582" s="1" t="s">
        <v>28</v>
      </c>
      <c r="C44582" s="2">
        <v>45517</v>
      </c>
      <c r="D44582" s="1" t="s">
        <v>9391</v>
      </c>
      <c r="E44582" s="1" t="s">
        <v>139069</v>
      </c>
      <c r="F44582" s="1" t="s">
        <v>31</v>
      </c>
      <c r="G44582" s="1" t="s">
        <v>32</v>
      </c>
      <c r="H44582" s="1" t="s">
        <v>34</v>
      </c>
      <c r="I44582" s="1" t="s">
        <v>34</v>
      </c>
      <c r="J44582" s="1" t="s">
        <v>34</v>
      </c>
      <c r="K44582" s="1" t="s">
        <v>35</v>
      </c>
      <c r="L44582" s="1" t="s">
        <v>34</v>
      </c>
      <c r="M44582" s="1" t="s">
        <v>34</v>
      </c>
      <c r="N44582" s="1" t="s">
        <v>34</v>
      </c>
      <c r="O44582" s="1" t="s">
        <v>34</v>
      </c>
      <c r="P44582" s="1" t="s">
        <v>34</v>
      </c>
      <c r="Q44582" s="1" t="s">
        <v>34</v>
      </c>
      <c r="R44582" s="1" t="s">
        <v>82799</v>
      </c>
      <c r="S44582" s="1" t="s">
        <v>34</v>
      </c>
      <c r="T44582" s="1" t="s">
        <v>139070</v>
      </c>
      <c r="U44582" t="s">
        <v>139072</v>
      </c>
      <c r="V44582" s="7" t="str">
        <f t="shared" si="1392"/>
        <v>https://3dspacep.internsg.net:444/3dspace/common/emxNavigator.jsp?objectId=63360.52529.47117.2961</v>
      </c>
      <c r="W44582" s="1" t="s">
        <v>139077</v>
      </c>
      <c r="X44582">
        <v>80</v>
      </c>
      <c r="Y44582" s="1" t="s">
        <v>46</v>
      </c>
      <c r="Z44582" s="1" t="s">
        <v>46</v>
      </c>
      <c r="AA44582" s="1" t="s">
        <v>115</v>
      </c>
      <c r="AB44582" t="s">
        <v>135</v>
      </c>
      <c r="AC44582" t="s">
        <v>139078</v>
      </c>
      <c r="AD44582" s="7" t="str">
        <f t="shared" si="1393"/>
        <v>https://3dspacep.internsg.net:444/3dspace/common/emxNavigator.jsp?objectId=63360.52529.7335.24032</v>
      </c>
    </row>
    <row r="44583" spans="1:30" hidden="1" x14ac:dyDescent="0.25">
      <c r="A44583" s="1" t="s">
        <v>139068</v>
      </c>
      <c r="B44583" s="1" t="s">
        <v>28</v>
      </c>
      <c r="C44583" s="2">
        <v>45517</v>
      </c>
      <c r="D44583" s="1" t="s">
        <v>9391</v>
      </c>
      <c r="E44583" s="1" t="s">
        <v>139069</v>
      </c>
      <c r="F44583" s="1" t="s">
        <v>31</v>
      </c>
      <c r="G44583" s="1" t="s">
        <v>32</v>
      </c>
      <c r="H44583" s="1" t="s">
        <v>34</v>
      </c>
      <c r="I44583" s="1" t="s">
        <v>34</v>
      </c>
      <c r="J44583" s="1" t="s">
        <v>34</v>
      </c>
      <c r="K44583" s="1" t="s">
        <v>35</v>
      </c>
      <c r="L44583" s="1" t="s">
        <v>34</v>
      </c>
      <c r="M44583" s="1" t="s">
        <v>34</v>
      </c>
      <c r="N44583" s="1" t="s">
        <v>34</v>
      </c>
      <c r="O44583" s="1" t="s">
        <v>34</v>
      </c>
      <c r="P44583" s="1" t="s">
        <v>34</v>
      </c>
      <c r="Q44583" s="1" t="s">
        <v>34</v>
      </c>
      <c r="R44583" s="1" t="s">
        <v>82799</v>
      </c>
      <c r="S44583" s="1" t="s">
        <v>34</v>
      </c>
      <c r="T44583" s="1" t="s">
        <v>139070</v>
      </c>
      <c r="U44583" t="s">
        <v>139072</v>
      </c>
      <c r="V44583" s="7" t="str">
        <f t="shared" si="1392"/>
        <v>https://3dspacep.internsg.net:444/3dspace/common/emxNavigator.jsp?objectId=63360.52529.47117.2961</v>
      </c>
      <c r="W44583" s="1" t="s">
        <v>137</v>
      </c>
      <c r="X44583">
        <v>56</v>
      </c>
      <c r="Y44583" s="1" t="s">
        <v>139079</v>
      </c>
      <c r="Z44583" s="1" t="s">
        <v>46</v>
      </c>
      <c r="AA44583" s="1" t="s">
        <v>139</v>
      </c>
      <c r="AB44583" t="s">
        <v>86</v>
      </c>
      <c r="AC44583" t="s">
        <v>139080</v>
      </c>
      <c r="AD44583" s="7" t="str">
        <f t="shared" si="1393"/>
        <v>https://3dspacep.internsg.net:444/3dspace/common/emxNavigator.jsp?objectId=63360.52529.7335.24823</v>
      </c>
    </row>
    <row r="44584" spans="1:30" hidden="1" x14ac:dyDescent="0.25">
      <c r="A44584" s="1" t="s">
        <v>139068</v>
      </c>
      <c r="B44584" s="1" t="s">
        <v>28</v>
      </c>
      <c r="C44584" s="2">
        <v>45517</v>
      </c>
      <c r="D44584" s="1" t="s">
        <v>9391</v>
      </c>
      <c r="E44584" s="1" t="s">
        <v>139069</v>
      </c>
      <c r="F44584" s="1" t="s">
        <v>31</v>
      </c>
      <c r="G44584" s="1" t="s">
        <v>32</v>
      </c>
      <c r="H44584" s="1" t="s">
        <v>34</v>
      </c>
      <c r="I44584" s="1" t="s">
        <v>34</v>
      </c>
      <c r="J44584" s="1" t="s">
        <v>34</v>
      </c>
      <c r="K44584" s="1" t="s">
        <v>35</v>
      </c>
      <c r="L44584" s="1" t="s">
        <v>34</v>
      </c>
      <c r="M44584" s="1" t="s">
        <v>34</v>
      </c>
      <c r="N44584" s="1" t="s">
        <v>34</v>
      </c>
      <c r="O44584" s="1" t="s">
        <v>34</v>
      </c>
      <c r="P44584" s="1" t="s">
        <v>34</v>
      </c>
      <c r="Q44584" s="1" t="s">
        <v>34</v>
      </c>
      <c r="R44584" s="1" t="s">
        <v>82799</v>
      </c>
      <c r="S44584" s="1" t="s">
        <v>34</v>
      </c>
      <c r="T44584" s="1" t="s">
        <v>139070</v>
      </c>
      <c r="U44584" t="s">
        <v>139072</v>
      </c>
      <c r="V44584" s="7" t="str">
        <f t="shared" si="1392"/>
        <v>https://3dspacep.internsg.net:444/3dspace/common/emxNavigator.jsp?objectId=63360.52529.47117.2961</v>
      </c>
      <c r="W44584" s="1" t="s">
        <v>663</v>
      </c>
      <c r="X44584">
        <v>24</v>
      </c>
      <c r="Y44584" s="1" t="s">
        <v>139081</v>
      </c>
      <c r="Z44584" s="1" t="s">
        <v>46</v>
      </c>
      <c r="AA44584" s="1" t="s">
        <v>640</v>
      </c>
      <c r="AB44584" t="s">
        <v>641</v>
      </c>
      <c r="AC44584" t="s">
        <v>139082</v>
      </c>
      <c r="AD44584" s="7" t="str">
        <f t="shared" si="1393"/>
        <v>https://3dspacep.internsg.net:444/3dspace/common/emxNavigator.jsp?objectId=63360.52529.11734.9612</v>
      </c>
    </row>
    <row r="44585" spans="1:30" hidden="1" x14ac:dyDescent="0.25">
      <c r="A44585" s="1" t="s">
        <v>139068</v>
      </c>
      <c r="B44585" s="1" t="s">
        <v>28</v>
      </c>
      <c r="C44585" s="2">
        <v>45517</v>
      </c>
      <c r="D44585" s="1" t="s">
        <v>9391</v>
      </c>
      <c r="E44585" s="1" t="s">
        <v>139069</v>
      </c>
      <c r="F44585" s="1" t="s">
        <v>31</v>
      </c>
      <c r="G44585" s="1" t="s">
        <v>32</v>
      </c>
      <c r="H44585" s="1" t="s">
        <v>34</v>
      </c>
      <c r="I44585" s="1" t="s">
        <v>34</v>
      </c>
      <c r="J44585" s="1" t="s">
        <v>34</v>
      </c>
      <c r="K44585" s="1" t="s">
        <v>35</v>
      </c>
      <c r="L44585" s="1" t="s">
        <v>34</v>
      </c>
      <c r="M44585" s="1" t="s">
        <v>34</v>
      </c>
      <c r="N44585" s="1" t="s">
        <v>34</v>
      </c>
      <c r="O44585" s="1" t="s">
        <v>34</v>
      </c>
      <c r="P44585" s="1" t="s">
        <v>34</v>
      </c>
      <c r="Q44585" s="1" t="s">
        <v>34</v>
      </c>
      <c r="R44585" s="1" t="s">
        <v>82799</v>
      </c>
      <c r="S44585" s="1" t="s">
        <v>34</v>
      </c>
      <c r="T44585" s="1" t="s">
        <v>139070</v>
      </c>
      <c r="U44585" t="s">
        <v>139072</v>
      </c>
      <c r="V44585" s="7" t="str">
        <f t="shared" si="1392"/>
        <v>https://3dspacep.internsg.net:444/3dspace/common/emxNavigator.jsp?objectId=63360.52529.47117.2961</v>
      </c>
      <c r="W44585" s="1" t="s">
        <v>663</v>
      </c>
      <c r="X44585">
        <v>3</v>
      </c>
      <c r="Y44585" s="1" t="s">
        <v>139083</v>
      </c>
      <c r="Z44585" s="1" t="s">
        <v>46</v>
      </c>
      <c r="AA44585" s="1" t="s">
        <v>667</v>
      </c>
      <c r="AB44585" t="s">
        <v>668</v>
      </c>
      <c r="AC44585" t="s">
        <v>139084</v>
      </c>
      <c r="AD44585" s="7" t="str">
        <f t="shared" si="1393"/>
        <v>https://3dspacep.internsg.net:444/3dspace/common/emxNavigator.jsp?objectId=63360.52529.11734.13471</v>
      </c>
    </row>
    <row r="44586" spans="1:30" hidden="1" x14ac:dyDescent="0.25">
      <c r="A44586" s="1" t="s">
        <v>139068</v>
      </c>
      <c r="B44586" s="1" t="s">
        <v>28</v>
      </c>
      <c r="C44586" s="2">
        <v>45517</v>
      </c>
      <c r="D44586" s="1" t="s">
        <v>9391</v>
      </c>
      <c r="E44586" s="1" t="s">
        <v>139069</v>
      </c>
      <c r="F44586" s="1" t="s">
        <v>31</v>
      </c>
      <c r="G44586" s="1" t="s">
        <v>32</v>
      </c>
      <c r="H44586" s="1" t="s">
        <v>34</v>
      </c>
      <c r="I44586" s="1" t="s">
        <v>34</v>
      </c>
      <c r="J44586" s="1" t="s">
        <v>34</v>
      </c>
      <c r="K44586" s="1" t="s">
        <v>35</v>
      </c>
      <c r="L44586" s="1" t="s">
        <v>34</v>
      </c>
      <c r="M44586" s="1" t="s">
        <v>34</v>
      </c>
      <c r="N44586" s="1" t="s">
        <v>34</v>
      </c>
      <c r="O44586" s="1" t="s">
        <v>34</v>
      </c>
      <c r="P44586" s="1" t="s">
        <v>34</v>
      </c>
      <c r="Q44586" s="1" t="s">
        <v>34</v>
      </c>
      <c r="R44586" s="1" t="s">
        <v>82799</v>
      </c>
      <c r="S44586" s="1" t="s">
        <v>34</v>
      </c>
      <c r="T44586" s="1" t="s">
        <v>139070</v>
      </c>
      <c r="U44586" t="s">
        <v>139072</v>
      </c>
      <c r="V44586" s="7" t="str">
        <f t="shared" si="1392"/>
        <v>https://3dspacep.internsg.net:444/3dspace/common/emxNavigator.jsp?objectId=63360.52529.47117.2961</v>
      </c>
      <c r="W44586" s="1" t="s">
        <v>139085</v>
      </c>
      <c r="X44586">
        <v>16</v>
      </c>
      <c r="Y44586" s="1" t="s">
        <v>139083</v>
      </c>
      <c r="Z44586" s="1" t="s">
        <v>46</v>
      </c>
      <c r="AA44586" s="1" t="s">
        <v>671</v>
      </c>
      <c r="AB44586" t="s">
        <v>668</v>
      </c>
      <c r="AC44586" t="s">
        <v>139086</v>
      </c>
      <c r="AD44586" s="7" t="str">
        <f t="shared" si="1393"/>
        <v>https://3dspacep.internsg.net:444/3dspace/common/emxNavigator.jsp?objectId=63360.52529.11736.5102</v>
      </c>
    </row>
    <row r="44587" spans="1:30" hidden="1" x14ac:dyDescent="0.25">
      <c r="A44587" s="1" t="s">
        <v>139068</v>
      </c>
      <c r="B44587" s="1" t="s">
        <v>28</v>
      </c>
      <c r="C44587" s="2">
        <v>45517</v>
      </c>
      <c r="D44587" s="1" t="s">
        <v>9391</v>
      </c>
      <c r="E44587" s="1" t="s">
        <v>139069</v>
      </c>
      <c r="F44587" s="1" t="s">
        <v>31</v>
      </c>
      <c r="G44587" s="1" t="s">
        <v>32</v>
      </c>
      <c r="H44587" s="1" t="s">
        <v>34</v>
      </c>
      <c r="I44587" s="1" t="s">
        <v>34</v>
      </c>
      <c r="J44587" s="1" t="s">
        <v>34</v>
      </c>
      <c r="K44587" s="1" t="s">
        <v>35</v>
      </c>
      <c r="L44587" s="1" t="s">
        <v>34</v>
      </c>
      <c r="M44587" s="1" t="s">
        <v>34</v>
      </c>
      <c r="N44587" s="1" t="s">
        <v>34</v>
      </c>
      <c r="O44587" s="1" t="s">
        <v>34</v>
      </c>
      <c r="P44587" s="1" t="s">
        <v>34</v>
      </c>
      <c r="Q44587" s="1" t="s">
        <v>34</v>
      </c>
      <c r="R44587" s="1" t="s">
        <v>82799</v>
      </c>
      <c r="S44587" s="1" t="s">
        <v>34</v>
      </c>
      <c r="T44587" s="1" t="s">
        <v>139070</v>
      </c>
      <c r="U44587" t="s">
        <v>139072</v>
      </c>
      <c r="V44587" s="7" t="str">
        <f t="shared" si="1392"/>
        <v>https://3dspacep.internsg.net:444/3dspace/common/emxNavigator.jsp?objectId=63360.52529.47117.2961</v>
      </c>
      <c r="W44587" s="1" t="s">
        <v>673</v>
      </c>
      <c r="X44587">
        <v>8</v>
      </c>
      <c r="Y44587" s="1" t="s">
        <v>139083</v>
      </c>
      <c r="Z44587" s="1" t="s">
        <v>139087</v>
      </c>
      <c r="AA44587" s="1" t="s">
        <v>675</v>
      </c>
      <c r="AB44587" t="s">
        <v>668</v>
      </c>
      <c r="AC44587" t="s">
        <v>139088</v>
      </c>
      <c r="AD44587" s="7" t="str">
        <f t="shared" si="1393"/>
        <v>https://3dspacep.internsg.net:444/3dspace/common/emxNavigator.jsp?objectId=63360.52529.11736.5400</v>
      </c>
    </row>
    <row r="44588" spans="1:30" hidden="1" x14ac:dyDescent="0.25">
      <c r="A44588" s="1" t="s">
        <v>139068</v>
      </c>
      <c r="B44588" s="1" t="s">
        <v>28</v>
      </c>
      <c r="C44588" s="2">
        <v>45517</v>
      </c>
      <c r="D44588" s="1" t="s">
        <v>9391</v>
      </c>
      <c r="E44588" s="1" t="s">
        <v>139069</v>
      </c>
      <c r="F44588" s="1" t="s">
        <v>31</v>
      </c>
      <c r="G44588" s="1" t="s">
        <v>32</v>
      </c>
      <c r="H44588" s="1" t="s">
        <v>34</v>
      </c>
      <c r="I44588" s="1" t="s">
        <v>34</v>
      </c>
      <c r="J44588" s="1" t="s">
        <v>34</v>
      </c>
      <c r="K44588" s="1" t="s">
        <v>35</v>
      </c>
      <c r="L44588" s="1" t="s">
        <v>34</v>
      </c>
      <c r="M44588" s="1" t="s">
        <v>34</v>
      </c>
      <c r="N44588" s="1" t="s">
        <v>34</v>
      </c>
      <c r="O44588" s="1" t="s">
        <v>34</v>
      </c>
      <c r="P44588" s="1" t="s">
        <v>34</v>
      </c>
      <c r="Q44588" s="1" t="s">
        <v>34</v>
      </c>
      <c r="R44588" s="1" t="s">
        <v>82799</v>
      </c>
      <c r="S44588" s="1" t="s">
        <v>34</v>
      </c>
      <c r="T44588" s="1" t="s">
        <v>139070</v>
      </c>
      <c r="U44588" t="s">
        <v>139072</v>
      </c>
      <c r="V44588" s="7" t="str">
        <f t="shared" si="1392"/>
        <v>https://3dspacep.internsg.net:444/3dspace/common/emxNavigator.jsp?objectId=63360.52529.47117.2961</v>
      </c>
      <c r="W44588" s="1" t="s">
        <v>677</v>
      </c>
      <c r="X44588">
        <v>1</v>
      </c>
      <c r="Y44588" s="1" t="s">
        <v>139083</v>
      </c>
      <c r="Z44588" s="1" t="s">
        <v>139089</v>
      </c>
      <c r="AA44588" s="1" t="s">
        <v>679</v>
      </c>
      <c r="AB44588" t="s">
        <v>668</v>
      </c>
      <c r="AC44588" t="s">
        <v>139090</v>
      </c>
      <c r="AD44588" s="7" t="str">
        <f t="shared" si="1393"/>
        <v>https://3dspacep.internsg.net:444/3dspace/common/emxNavigator.jsp?objectId=63360.52529.11736.6131</v>
      </c>
    </row>
    <row r="44589" spans="1:30" hidden="1" x14ac:dyDescent="0.25">
      <c r="A44589" s="1" t="s">
        <v>139068</v>
      </c>
      <c r="B44589" s="1" t="s">
        <v>28</v>
      </c>
      <c r="C44589" s="2">
        <v>45517</v>
      </c>
      <c r="D44589" s="1" t="s">
        <v>9391</v>
      </c>
      <c r="E44589" s="1" t="s">
        <v>139069</v>
      </c>
      <c r="F44589" s="1" t="s">
        <v>31</v>
      </c>
      <c r="G44589" s="1" t="s">
        <v>32</v>
      </c>
      <c r="H44589" s="1" t="s">
        <v>34</v>
      </c>
      <c r="I44589" s="1" t="s">
        <v>34</v>
      </c>
      <c r="J44589" s="1" t="s">
        <v>34</v>
      </c>
      <c r="K44589" s="1" t="s">
        <v>35</v>
      </c>
      <c r="L44589" s="1" t="s">
        <v>34</v>
      </c>
      <c r="M44589" s="1" t="s">
        <v>34</v>
      </c>
      <c r="N44589" s="1" t="s">
        <v>34</v>
      </c>
      <c r="O44589" s="1" t="s">
        <v>34</v>
      </c>
      <c r="P44589" s="1" t="s">
        <v>34</v>
      </c>
      <c r="Q44589" s="1" t="s">
        <v>34</v>
      </c>
      <c r="R44589" s="1" t="s">
        <v>82799</v>
      </c>
      <c r="S44589" s="1" t="s">
        <v>34</v>
      </c>
      <c r="T44589" s="1" t="s">
        <v>139070</v>
      </c>
      <c r="U44589" t="s">
        <v>139072</v>
      </c>
      <c r="V44589" s="7" t="str">
        <f t="shared" si="1392"/>
        <v>https://3dspacep.internsg.net:444/3dspace/common/emxNavigator.jsp?objectId=63360.52529.47117.2961</v>
      </c>
      <c r="W44589" s="1" t="s">
        <v>663</v>
      </c>
      <c r="X44589">
        <v>85</v>
      </c>
      <c r="Y44589" s="1" t="s">
        <v>139091</v>
      </c>
      <c r="Z44589" s="1" t="s">
        <v>46</v>
      </c>
      <c r="AA44589" s="1" t="s">
        <v>115</v>
      </c>
      <c r="AB44589" t="s">
        <v>135</v>
      </c>
      <c r="AC44589" t="s">
        <v>139092</v>
      </c>
      <c r="AD44589" s="7" t="str">
        <f t="shared" si="1393"/>
        <v>https://3dspacep.internsg.net:444/3dspace/common/emxNavigator.jsp?objectId=63360.52529.44649.63177</v>
      </c>
    </row>
    <row r="44590" spans="1:30" hidden="1" x14ac:dyDescent="0.25">
      <c r="A44590" s="1" t="s">
        <v>139068</v>
      </c>
      <c r="B44590" s="1" t="s">
        <v>28</v>
      </c>
      <c r="C44590" s="2">
        <v>45517</v>
      </c>
      <c r="D44590" s="1" t="s">
        <v>9391</v>
      </c>
      <c r="E44590" s="1" t="s">
        <v>139069</v>
      </c>
      <c r="F44590" s="1" t="s">
        <v>31</v>
      </c>
      <c r="G44590" s="1" t="s">
        <v>32</v>
      </c>
      <c r="H44590" s="1" t="s">
        <v>34</v>
      </c>
      <c r="I44590" s="1" t="s">
        <v>34</v>
      </c>
      <c r="J44590" s="1" t="s">
        <v>34</v>
      </c>
      <c r="K44590" s="1" t="s">
        <v>35</v>
      </c>
      <c r="L44590" s="1" t="s">
        <v>34</v>
      </c>
      <c r="M44590" s="1" t="s">
        <v>34</v>
      </c>
      <c r="N44590" s="1" t="s">
        <v>34</v>
      </c>
      <c r="O44590" s="1" t="s">
        <v>34</v>
      </c>
      <c r="P44590" s="1" t="s">
        <v>34</v>
      </c>
      <c r="Q44590" s="1" t="s">
        <v>34</v>
      </c>
      <c r="R44590" s="1" t="s">
        <v>82799</v>
      </c>
      <c r="S44590" s="1" t="s">
        <v>34</v>
      </c>
      <c r="T44590" s="1" t="s">
        <v>139070</v>
      </c>
      <c r="U44590" t="s">
        <v>139072</v>
      </c>
      <c r="V44590" s="7" t="str">
        <f t="shared" si="1392"/>
        <v>https://3dspacep.internsg.net:444/3dspace/common/emxNavigator.jsp?objectId=63360.52529.47117.2961</v>
      </c>
      <c r="W44590" s="1" t="s">
        <v>139093</v>
      </c>
      <c r="X44590">
        <v>10</v>
      </c>
      <c r="Y44590" s="1" t="s">
        <v>139094</v>
      </c>
      <c r="Z44590" s="1" t="s">
        <v>46</v>
      </c>
      <c r="AA44590" s="1" t="s">
        <v>570</v>
      </c>
      <c r="AB44590" t="s">
        <v>80</v>
      </c>
      <c r="AC44590" t="s">
        <v>139095</v>
      </c>
      <c r="AD44590" s="7" t="str">
        <f t="shared" si="1393"/>
        <v>https://3dspacep.internsg.net:444/3dspace/common/emxNavigator.jsp?objectId=63360.52529.13429.8412</v>
      </c>
    </row>
    <row r="44591" spans="1:30" hidden="1" x14ac:dyDescent="0.25">
      <c r="A44591" s="1" t="s">
        <v>139068</v>
      </c>
      <c r="B44591" s="1" t="s">
        <v>28</v>
      </c>
      <c r="C44591" s="2">
        <v>45517</v>
      </c>
      <c r="D44591" s="1" t="s">
        <v>9391</v>
      </c>
      <c r="E44591" s="1" t="s">
        <v>139069</v>
      </c>
      <c r="F44591" s="1" t="s">
        <v>31</v>
      </c>
      <c r="G44591" s="1" t="s">
        <v>32</v>
      </c>
      <c r="H44591" s="1" t="s">
        <v>34</v>
      </c>
      <c r="I44591" s="1" t="s">
        <v>34</v>
      </c>
      <c r="J44591" s="1" t="s">
        <v>34</v>
      </c>
      <c r="K44591" s="1" t="s">
        <v>35</v>
      </c>
      <c r="L44591" s="1" t="s">
        <v>34</v>
      </c>
      <c r="M44591" s="1" t="s">
        <v>34</v>
      </c>
      <c r="N44591" s="1" t="s">
        <v>34</v>
      </c>
      <c r="O44591" s="1" t="s">
        <v>34</v>
      </c>
      <c r="P44591" s="1" t="s">
        <v>34</v>
      </c>
      <c r="Q44591" s="1" t="s">
        <v>34</v>
      </c>
      <c r="R44591" s="1" t="s">
        <v>82799</v>
      </c>
      <c r="S44591" s="1" t="s">
        <v>34</v>
      </c>
      <c r="T44591" s="1" t="s">
        <v>139070</v>
      </c>
      <c r="U44591" t="s">
        <v>139072</v>
      </c>
      <c r="V44591" s="7" t="str">
        <f t="shared" si="1392"/>
        <v>https://3dspacep.internsg.net:444/3dspace/common/emxNavigator.jsp?objectId=63360.52529.47117.2961</v>
      </c>
      <c r="W44591" s="1" t="s">
        <v>139096</v>
      </c>
      <c r="X44591">
        <v>6</v>
      </c>
      <c r="Y44591" s="1" t="s">
        <v>46</v>
      </c>
      <c r="Z44591" s="1" t="s">
        <v>46</v>
      </c>
      <c r="AA44591" s="1" t="s">
        <v>79</v>
      </c>
      <c r="AB44591" t="s">
        <v>80</v>
      </c>
      <c r="AC44591" t="s">
        <v>139097</v>
      </c>
      <c r="AD44591" s="7" t="str">
        <f t="shared" si="1393"/>
        <v>https://3dspacep.internsg.net:444/3dspace/common/emxNavigator.jsp?objectId=63360.52529.37068.4639</v>
      </c>
    </row>
    <row r="44592" spans="1:30" hidden="1" x14ac:dyDescent="0.25">
      <c r="A44592" s="1" t="s">
        <v>139068</v>
      </c>
      <c r="B44592" s="1" t="s">
        <v>28</v>
      </c>
      <c r="C44592" s="2">
        <v>45517</v>
      </c>
      <c r="D44592" s="1" t="s">
        <v>9391</v>
      </c>
      <c r="E44592" s="1" t="s">
        <v>139069</v>
      </c>
      <c r="F44592" s="1" t="s">
        <v>31</v>
      </c>
      <c r="G44592" s="1" t="s">
        <v>32</v>
      </c>
      <c r="H44592" s="1" t="s">
        <v>34</v>
      </c>
      <c r="I44592" s="1" t="s">
        <v>34</v>
      </c>
      <c r="J44592" s="1" t="s">
        <v>34</v>
      </c>
      <c r="K44592" s="1" t="s">
        <v>35</v>
      </c>
      <c r="L44592" s="1" t="s">
        <v>34</v>
      </c>
      <c r="M44592" s="1" t="s">
        <v>34</v>
      </c>
      <c r="N44592" s="1" t="s">
        <v>34</v>
      </c>
      <c r="O44592" s="1" t="s">
        <v>34</v>
      </c>
      <c r="P44592" s="1" t="s">
        <v>34</v>
      </c>
      <c r="Q44592" s="1" t="s">
        <v>34</v>
      </c>
      <c r="R44592" s="1" t="s">
        <v>82799</v>
      </c>
      <c r="S44592" s="1" t="s">
        <v>34</v>
      </c>
      <c r="T44592" s="1" t="s">
        <v>139070</v>
      </c>
      <c r="U44592" t="s">
        <v>139072</v>
      </c>
      <c r="V44592" s="7" t="str">
        <f t="shared" si="1392"/>
        <v>https://3dspacep.internsg.net:444/3dspace/common/emxNavigator.jsp?objectId=63360.52529.47117.2961</v>
      </c>
      <c r="W44592" s="1" t="s">
        <v>132</v>
      </c>
      <c r="X44592">
        <v>24</v>
      </c>
      <c r="Y44592" s="1" t="s">
        <v>139098</v>
      </c>
      <c r="Z44592" s="1" t="s">
        <v>46</v>
      </c>
      <c r="AA44592" s="1" t="s">
        <v>115</v>
      </c>
      <c r="AB44592" t="s">
        <v>135</v>
      </c>
      <c r="AC44592" t="s">
        <v>139099</v>
      </c>
      <c r="AD44592" s="7" t="str">
        <f t="shared" si="1393"/>
        <v>https://3dspacep.internsg.net:444/3dspace/common/emxNavigator.jsp?objectId=63360.52529.36715.28968</v>
      </c>
    </row>
    <row r="44593" spans="1:30" hidden="1" x14ac:dyDescent="0.25">
      <c r="A44593" s="1" t="s">
        <v>139100</v>
      </c>
      <c r="B44593" s="1" t="s">
        <v>28</v>
      </c>
      <c r="C44593" s="2">
        <v>45800</v>
      </c>
      <c r="D44593" s="1" t="s">
        <v>9391</v>
      </c>
      <c r="E44593" s="1" t="s">
        <v>139101</v>
      </c>
      <c r="F44593" s="1" t="s">
        <v>31</v>
      </c>
      <c r="G44593" s="1" t="s">
        <v>32</v>
      </c>
      <c r="H44593" s="1" t="s">
        <v>34</v>
      </c>
      <c r="I44593" s="3">
        <v>1</v>
      </c>
      <c r="J44593" s="1" t="s">
        <v>34</v>
      </c>
      <c r="K44593" s="1" t="s">
        <v>35</v>
      </c>
      <c r="L44593" s="1" t="s">
        <v>36</v>
      </c>
      <c r="M44593" s="1" t="s">
        <v>115</v>
      </c>
      <c r="N44593" s="1" t="s">
        <v>34</v>
      </c>
      <c r="O44593" s="1" t="s">
        <v>51044</v>
      </c>
      <c r="P44593" s="1" t="s">
        <v>34</v>
      </c>
      <c r="Q44593" s="1" t="s">
        <v>34</v>
      </c>
      <c r="R44593" s="1" t="s">
        <v>2293</v>
      </c>
      <c r="S44593" s="1" t="s">
        <v>34</v>
      </c>
      <c r="T44593" s="1" t="s">
        <v>139102</v>
      </c>
      <c r="U44593" t="s">
        <v>139103</v>
      </c>
      <c r="V44593" s="7" t="str">
        <f t="shared" si="1392"/>
        <v>https://3dspacep.internsg.net:444/3dspace/common/emxNavigator.jsp?objectId=63360.52529.59697.50793</v>
      </c>
      <c r="W44593" s="1" t="s">
        <v>141</v>
      </c>
      <c r="X44593">
        <v>4</v>
      </c>
      <c r="Y44593" s="1" t="s">
        <v>46</v>
      </c>
      <c r="Z44593" s="1" t="s">
        <v>46</v>
      </c>
      <c r="AA44593" s="1" t="s">
        <v>599</v>
      </c>
      <c r="AB44593" t="s">
        <v>80</v>
      </c>
      <c r="AC44593" t="s">
        <v>139104</v>
      </c>
      <c r="AD44593" s="7" t="str">
        <f t="shared" si="1393"/>
        <v>https://3dspacep.internsg.net:444/3dspace/common/emxNavigator.jsp?objectId=63360.52529.12782.31441</v>
      </c>
    </row>
    <row r="44594" spans="1:30" hidden="1" x14ac:dyDescent="0.25">
      <c r="A44594" s="1" t="s">
        <v>139100</v>
      </c>
      <c r="B44594" s="1" t="s">
        <v>28</v>
      </c>
      <c r="C44594" s="2">
        <v>45800</v>
      </c>
      <c r="D44594" s="1" t="s">
        <v>9391</v>
      </c>
      <c r="E44594" s="1" t="s">
        <v>139101</v>
      </c>
      <c r="F44594" s="1" t="s">
        <v>31</v>
      </c>
      <c r="G44594" s="1" t="s">
        <v>32</v>
      </c>
      <c r="H44594" s="1" t="s">
        <v>34</v>
      </c>
      <c r="I44594" s="3">
        <v>1</v>
      </c>
      <c r="J44594" s="1" t="s">
        <v>34</v>
      </c>
      <c r="K44594" s="1" t="s">
        <v>35</v>
      </c>
      <c r="L44594" s="1" t="s">
        <v>36</v>
      </c>
      <c r="M44594" s="1" t="s">
        <v>115</v>
      </c>
      <c r="N44594" s="1" t="s">
        <v>34</v>
      </c>
      <c r="O44594" s="1" t="s">
        <v>51044</v>
      </c>
      <c r="P44594" s="1" t="s">
        <v>34</v>
      </c>
      <c r="Q44594" s="1" t="s">
        <v>34</v>
      </c>
      <c r="R44594" s="1" t="s">
        <v>2293</v>
      </c>
      <c r="S44594" s="1" t="s">
        <v>34</v>
      </c>
      <c r="T44594" s="1" t="s">
        <v>139102</v>
      </c>
      <c r="U44594" t="s">
        <v>139103</v>
      </c>
      <c r="V44594" s="7" t="str">
        <f t="shared" si="1392"/>
        <v>https://3dspacep.internsg.net:444/3dspace/common/emxNavigator.jsp?objectId=63360.52529.59697.50793</v>
      </c>
      <c r="W44594" s="1" t="s">
        <v>1348</v>
      </c>
      <c r="X44594">
        <v>15</v>
      </c>
      <c r="Y44594" s="1" t="s">
        <v>46</v>
      </c>
      <c r="Z44594" s="1" t="s">
        <v>139105</v>
      </c>
      <c r="AA44594" s="1" t="s">
        <v>115</v>
      </c>
      <c r="AB44594" t="s">
        <v>135</v>
      </c>
      <c r="AC44594" t="s">
        <v>139106</v>
      </c>
      <c r="AD44594" s="7" t="str">
        <f t="shared" si="1393"/>
        <v>https://3dspacep.internsg.net:444/3dspace/common/emxNavigator.jsp?objectId=63360.52529.12782.31437</v>
      </c>
    </row>
    <row r="44595" spans="1:30" hidden="1" x14ac:dyDescent="0.25">
      <c r="A44595" s="1" t="s">
        <v>139100</v>
      </c>
      <c r="B44595" s="1" t="s">
        <v>28</v>
      </c>
      <c r="C44595" s="2">
        <v>45800</v>
      </c>
      <c r="D44595" s="1" t="s">
        <v>9391</v>
      </c>
      <c r="E44595" s="1" t="s">
        <v>139101</v>
      </c>
      <c r="F44595" s="1" t="s">
        <v>31</v>
      </c>
      <c r="G44595" s="1" t="s">
        <v>32</v>
      </c>
      <c r="H44595" s="1" t="s">
        <v>34</v>
      </c>
      <c r="I44595" s="3">
        <v>1</v>
      </c>
      <c r="J44595" s="1" t="s">
        <v>34</v>
      </c>
      <c r="K44595" s="1" t="s">
        <v>35</v>
      </c>
      <c r="L44595" s="1" t="s">
        <v>36</v>
      </c>
      <c r="M44595" s="1" t="s">
        <v>115</v>
      </c>
      <c r="N44595" s="1" t="s">
        <v>34</v>
      </c>
      <c r="O44595" s="1" t="s">
        <v>51044</v>
      </c>
      <c r="P44595" s="1" t="s">
        <v>34</v>
      </c>
      <c r="Q44595" s="1" t="s">
        <v>34</v>
      </c>
      <c r="R44595" s="1" t="s">
        <v>2293</v>
      </c>
      <c r="S44595" s="1" t="s">
        <v>34</v>
      </c>
      <c r="T44595" s="1" t="s">
        <v>139102</v>
      </c>
      <c r="U44595" t="s">
        <v>139103</v>
      </c>
      <c r="V44595" s="7" t="str">
        <f t="shared" si="1392"/>
        <v>https://3dspacep.internsg.net:444/3dspace/common/emxNavigator.jsp?objectId=63360.52529.59697.50793</v>
      </c>
      <c r="W44595" s="1" t="s">
        <v>2649</v>
      </c>
      <c r="X44595">
        <v>26</v>
      </c>
      <c r="Y44595" s="1" t="s">
        <v>139107</v>
      </c>
      <c r="Z44595" s="1" t="s">
        <v>46</v>
      </c>
      <c r="AA44595" s="1" t="s">
        <v>139</v>
      </c>
      <c r="AB44595" t="s">
        <v>86</v>
      </c>
      <c r="AC44595" t="s">
        <v>139108</v>
      </c>
      <c r="AD44595" s="7" t="str">
        <f t="shared" si="1393"/>
        <v>https://3dspacep.internsg.net:444/3dspace/common/emxNavigator.jsp?objectId=63360.52529.21957.29180</v>
      </c>
    </row>
    <row r="44596" spans="1:30" hidden="1" x14ac:dyDescent="0.25">
      <c r="A44596" s="1" t="s">
        <v>139100</v>
      </c>
      <c r="B44596" s="1" t="s">
        <v>28</v>
      </c>
      <c r="C44596" s="2">
        <v>45800</v>
      </c>
      <c r="D44596" s="1" t="s">
        <v>9391</v>
      </c>
      <c r="E44596" s="1" t="s">
        <v>139101</v>
      </c>
      <c r="F44596" s="1" t="s">
        <v>31</v>
      </c>
      <c r="G44596" s="1" t="s">
        <v>32</v>
      </c>
      <c r="H44596" s="1" t="s">
        <v>34</v>
      </c>
      <c r="I44596" s="3">
        <v>1</v>
      </c>
      <c r="J44596" s="1" t="s">
        <v>34</v>
      </c>
      <c r="K44596" s="1" t="s">
        <v>35</v>
      </c>
      <c r="L44596" s="1" t="s">
        <v>36</v>
      </c>
      <c r="M44596" s="1" t="s">
        <v>115</v>
      </c>
      <c r="N44596" s="1" t="s">
        <v>34</v>
      </c>
      <c r="O44596" s="1" t="s">
        <v>51044</v>
      </c>
      <c r="P44596" s="1" t="s">
        <v>34</v>
      </c>
      <c r="Q44596" s="1" t="s">
        <v>34</v>
      </c>
      <c r="R44596" s="1" t="s">
        <v>2293</v>
      </c>
      <c r="S44596" s="1" t="s">
        <v>34</v>
      </c>
      <c r="T44596" s="1" t="s">
        <v>139102</v>
      </c>
      <c r="U44596" t="s">
        <v>139103</v>
      </c>
      <c r="V44596" s="7" t="str">
        <f t="shared" si="1392"/>
        <v>https://3dspacep.internsg.net:444/3dspace/common/emxNavigator.jsp?objectId=63360.52529.59697.50793</v>
      </c>
      <c r="W44596" s="1" t="s">
        <v>44</v>
      </c>
      <c r="X44596">
        <v>4</v>
      </c>
      <c r="Y44596" s="1" t="s">
        <v>139109</v>
      </c>
      <c r="Z44596" s="1" t="s">
        <v>46</v>
      </c>
      <c r="AA44596" s="1" t="s">
        <v>47</v>
      </c>
      <c r="AB44596" t="s">
        <v>48</v>
      </c>
      <c r="AC44596" t="s">
        <v>139110</v>
      </c>
      <c r="AD44596" s="7" t="str">
        <f t="shared" si="1393"/>
        <v>https://3dspacep.internsg.net:444/3dspace/common/emxNavigator.jsp?objectId=63360.52529.21957.29162</v>
      </c>
    </row>
    <row r="44597" spans="1:30" hidden="1" x14ac:dyDescent="0.25">
      <c r="A44597" s="1" t="s">
        <v>139100</v>
      </c>
      <c r="B44597" s="1" t="s">
        <v>28</v>
      </c>
      <c r="C44597" s="2">
        <v>45800</v>
      </c>
      <c r="D44597" s="1" t="s">
        <v>9391</v>
      </c>
      <c r="E44597" s="1" t="s">
        <v>139101</v>
      </c>
      <c r="F44597" s="1" t="s">
        <v>31</v>
      </c>
      <c r="G44597" s="1" t="s">
        <v>32</v>
      </c>
      <c r="H44597" s="1" t="s">
        <v>34</v>
      </c>
      <c r="I44597" s="3">
        <v>1</v>
      </c>
      <c r="J44597" s="1" t="s">
        <v>34</v>
      </c>
      <c r="K44597" s="1" t="s">
        <v>35</v>
      </c>
      <c r="L44597" s="1" t="s">
        <v>36</v>
      </c>
      <c r="M44597" s="1" t="s">
        <v>115</v>
      </c>
      <c r="N44597" s="1" t="s">
        <v>34</v>
      </c>
      <c r="O44597" s="1" t="s">
        <v>51044</v>
      </c>
      <c r="P44597" s="1" t="s">
        <v>34</v>
      </c>
      <c r="Q44597" s="1" t="s">
        <v>34</v>
      </c>
      <c r="R44597" s="1" t="s">
        <v>2293</v>
      </c>
      <c r="S44597" s="1" t="s">
        <v>34</v>
      </c>
      <c r="T44597" s="1" t="s">
        <v>139102</v>
      </c>
      <c r="U44597" t="s">
        <v>139103</v>
      </c>
      <c r="V44597" s="7" t="str">
        <f t="shared" si="1392"/>
        <v>https://3dspacep.internsg.net:444/3dspace/common/emxNavigator.jsp?objectId=63360.52529.59697.50793</v>
      </c>
      <c r="W44597" s="1" t="s">
        <v>139111</v>
      </c>
      <c r="X44597">
        <v>6</v>
      </c>
      <c r="Y44597" s="1" t="s">
        <v>139112</v>
      </c>
      <c r="Z44597" s="1" t="s">
        <v>46</v>
      </c>
      <c r="AA44597" s="1" t="s">
        <v>599</v>
      </c>
      <c r="AB44597" t="s">
        <v>80</v>
      </c>
      <c r="AC44597" t="s">
        <v>139113</v>
      </c>
      <c r="AD44597" s="7" t="str">
        <f t="shared" si="1393"/>
        <v>https://3dspacep.internsg.net:444/3dspace/common/emxNavigator.jsp?objectId=63360.52529.32150.605</v>
      </c>
    </row>
    <row r="44598" spans="1:30" hidden="1" x14ac:dyDescent="0.25">
      <c r="A44598" s="1" t="s">
        <v>139114</v>
      </c>
      <c r="B44598" s="1" t="s">
        <v>28</v>
      </c>
      <c r="C44598" s="2">
        <v>45432</v>
      </c>
      <c r="D44598" s="1" t="s">
        <v>31</v>
      </c>
      <c r="E44598" s="1" t="s">
        <v>31</v>
      </c>
      <c r="F44598" s="1" t="s">
        <v>135094</v>
      </c>
      <c r="G44598" s="1" t="s">
        <v>32</v>
      </c>
      <c r="H44598" s="1" t="s">
        <v>34</v>
      </c>
      <c r="I44598" s="1" t="s">
        <v>34</v>
      </c>
      <c r="J44598" s="1" t="s">
        <v>34</v>
      </c>
      <c r="K44598" s="1" t="s">
        <v>55</v>
      </c>
      <c r="L44598" s="1" t="s">
        <v>585</v>
      </c>
      <c r="M44598" s="1" t="s">
        <v>7322</v>
      </c>
      <c r="N44598" s="1" t="s">
        <v>34</v>
      </c>
      <c r="O44598" s="1" t="s">
        <v>34</v>
      </c>
      <c r="P44598" s="1" t="s">
        <v>34</v>
      </c>
      <c r="Q44598" s="1" t="s">
        <v>34</v>
      </c>
      <c r="R44598" s="1" t="s">
        <v>787</v>
      </c>
      <c r="S44598" s="1" t="s">
        <v>34</v>
      </c>
      <c r="T44598" s="1" t="s">
        <v>139115</v>
      </c>
      <c r="U44598" t="s">
        <v>139116</v>
      </c>
      <c r="V44598" s="7" t="str">
        <f t="shared" si="1392"/>
        <v>https://3dspacep.internsg.net:444/3dspace/common/emxNavigator.jsp?objectId=63360.52529.19896.23119</v>
      </c>
      <c r="W44598" s="1" t="s">
        <v>365</v>
      </c>
      <c r="X44598">
        <v>5</v>
      </c>
      <c r="Y44598" s="1" t="s">
        <v>46</v>
      </c>
      <c r="Z44598" s="1" t="s">
        <v>46</v>
      </c>
      <c r="AA44598" s="1" t="s">
        <v>55</v>
      </c>
      <c r="AB44598" t="s">
        <v>62</v>
      </c>
      <c r="AC44598" t="s">
        <v>139117</v>
      </c>
      <c r="AD44598" s="7" t="str">
        <f t="shared" si="1393"/>
        <v>https://3dspacep.internsg.net:444/3dspace/common/emxNavigator.jsp?objectId=63360.52529.55564.15963</v>
      </c>
    </row>
    <row r="44599" spans="1:30" hidden="1" x14ac:dyDescent="0.25">
      <c r="A44599" s="1" t="s">
        <v>139118</v>
      </c>
      <c r="B44599" s="1" t="s">
        <v>3096</v>
      </c>
      <c r="C44599" s="2">
        <v>45555</v>
      </c>
      <c r="D44599" s="1" t="s">
        <v>31</v>
      </c>
      <c r="E44599" s="1" t="s">
        <v>31</v>
      </c>
      <c r="F44599" s="1" t="s">
        <v>135094</v>
      </c>
      <c r="G44599" s="1" t="s">
        <v>32</v>
      </c>
      <c r="H44599" s="1" t="s">
        <v>34</v>
      </c>
      <c r="I44599" s="1" t="s">
        <v>34</v>
      </c>
      <c r="J44599" s="1" t="s">
        <v>34</v>
      </c>
      <c r="K44599" s="1" t="s">
        <v>2979</v>
      </c>
      <c r="L44599" s="1" t="s">
        <v>585</v>
      </c>
      <c r="M44599" s="1" t="s">
        <v>4682</v>
      </c>
      <c r="N44599" s="1" t="s">
        <v>34</v>
      </c>
      <c r="O44599" s="1" t="s">
        <v>34</v>
      </c>
      <c r="P44599" s="1" t="s">
        <v>34</v>
      </c>
      <c r="Q44599" s="1" t="s">
        <v>34</v>
      </c>
      <c r="R44599" s="1" t="s">
        <v>15534</v>
      </c>
      <c r="S44599" s="1" t="s">
        <v>34</v>
      </c>
      <c r="T44599" s="1" t="s">
        <v>139119</v>
      </c>
      <c r="U44599" t="s">
        <v>139121</v>
      </c>
      <c r="V44599" s="7" t="str">
        <f t="shared" si="1392"/>
        <v>https://3dspacep.internsg.net:444/3dspace/common/emxNavigator.jsp?objectId=63360.52529.10443.45766</v>
      </c>
      <c r="W44599" s="1" t="s">
        <v>11414</v>
      </c>
      <c r="X44599">
        <v>30</v>
      </c>
      <c r="Y44599" s="1" t="s">
        <v>139120</v>
      </c>
      <c r="Z44599" s="1" t="s">
        <v>46</v>
      </c>
      <c r="AA44599" s="1" t="s">
        <v>1321</v>
      </c>
      <c r="AB44599" t="s">
        <v>91</v>
      </c>
      <c r="AC44599" t="s">
        <v>139122</v>
      </c>
      <c r="AD44599" s="7" t="str">
        <f t="shared" si="1393"/>
        <v>https://3dspacep.internsg.net:444/3dspace/common/emxNavigator.jsp?objectId=63360.52529.10444.1670</v>
      </c>
    </row>
    <row r="44600" spans="1:30" hidden="1" x14ac:dyDescent="0.25">
      <c r="A44600" s="1" t="s">
        <v>139118</v>
      </c>
      <c r="B44600" s="1" t="s">
        <v>3096</v>
      </c>
      <c r="C44600" s="2">
        <v>45555</v>
      </c>
      <c r="D44600" s="1" t="s">
        <v>31</v>
      </c>
      <c r="E44600" s="1" t="s">
        <v>31</v>
      </c>
      <c r="F44600" s="1" t="s">
        <v>135094</v>
      </c>
      <c r="G44600" s="1" t="s">
        <v>32</v>
      </c>
      <c r="H44600" s="1" t="s">
        <v>34</v>
      </c>
      <c r="I44600" s="1" t="s">
        <v>34</v>
      </c>
      <c r="J44600" s="1" t="s">
        <v>34</v>
      </c>
      <c r="K44600" s="1" t="s">
        <v>2979</v>
      </c>
      <c r="L44600" s="1" t="s">
        <v>585</v>
      </c>
      <c r="M44600" s="1" t="s">
        <v>4682</v>
      </c>
      <c r="N44600" s="1" t="s">
        <v>34</v>
      </c>
      <c r="O44600" s="1" t="s">
        <v>34</v>
      </c>
      <c r="P44600" s="1" t="s">
        <v>34</v>
      </c>
      <c r="Q44600" s="1" t="s">
        <v>34</v>
      </c>
      <c r="R44600" s="1" t="s">
        <v>15534</v>
      </c>
      <c r="S44600" s="1" t="s">
        <v>34</v>
      </c>
      <c r="T44600" s="1" t="s">
        <v>139119</v>
      </c>
      <c r="U44600" t="s">
        <v>139121</v>
      </c>
      <c r="V44600" s="7" t="str">
        <f t="shared" si="1392"/>
        <v>https://3dspacep.internsg.net:444/3dspace/common/emxNavigator.jsp?objectId=63360.52529.10443.45766</v>
      </c>
      <c r="W44600" s="1" t="s">
        <v>139123</v>
      </c>
      <c r="X44600">
        <v>11</v>
      </c>
      <c r="Y44600" s="1" t="s">
        <v>139124</v>
      </c>
      <c r="Z44600" s="1" t="s">
        <v>46</v>
      </c>
      <c r="AA44600" s="1" t="s">
        <v>90</v>
      </c>
      <c r="AB44600" t="s">
        <v>91</v>
      </c>
      <c r="AC44600" t="s">
        <v>139125</v>
      </c>
      <c r="AD44600" s="7" t="str">
        <f t="shared" si="1393"/>
        <v>https://3dspacep.internsg.net:444/3dspace/common/emxNavigator.jsp?objectId=63360.52529.13430.64239</v>
      </c>
    </row>
    <row r="44601" spans="1:30" hidden="1" x14ac:dyDescent="0.25">
      <c r="A44601" s="1" t="s">
        <v>139118</v>
      </c>
      <c r="B44601" s="1" t="s">
        <v>3096</v>
      </c>
      <c r="C44601" s="2">
        <v>45555</v>
      </c>
      <c r="D44601" s="1" t="s">
        <v>31</v>
      </c>
      <c r="E44601" s="1" t="s">
        <v>31</v>
      </c>
      <c r="F44601" s="1" t="s">
        <v>135094</v>
      </c>
      <c r="G44601" s="1" t="s">
        <v>32</v>
      </c>
      <c r="H44601" s="1" t="s">
        <v>34</v>
      </c>
      <c r="I44601" s="1" t="s">
        <v>34</v>
      </c>
      <c r="J44601" s="1" t="s">
        <v>34</v>
      </c>
      <c r="K44601" s="1" t="s">
        <v>2979</v>
      </c>
      <c r="L44601" s="1" t="s">
        <v>585</v>
      </c>
      <c r="M44601" s="1" t="s">
        <v>4682</v>
      </c>
      <c r="N44601" s="1" t="s">
        <v>34</v>
      </c>
      <c r="O44601" s="1" t="s">
        <v>34</v>
      </c>
      <c r="P44601" s="1" t="s">
        <v>34</v>
      </c>
      <c r="Q44601" s="1" t="s">
        <v>34</v>
      </c>
      <c r="R44601" s="1" t="s">
        <v>15534</v>
      </c>
      <c r="S44601" s="1" t="s">
        <v>34</v>
      </c>
      <c r="T44601" s="1" t="s">
        <v>139119</v>
      </c>
      <c r="U44601" t="s">
        <v>139121</v>
      </c>
      <c r="V44601" s="7" t="str">
        <f t="shared" si="1392"/>
        <v>https://3dspacep.internsg.net:444/3dspace/common/emxNavigator.jsp?objectId=63360.52529.10443.45766</v>
      </c>
      <c r="W44601" s="1" t="s">
        <v>139126</v>
      </c>
      <c r="X44601">
        <v>12</v>
      </c>
      <c r="Y44601" s="1" t="s">
        <v>139127</v>
      </c>
      <c r="Z44601" s="1" t="s">
        <v>46</v>
      </c>
      <c r="AA44601" s="1" t="s">
        <v>661</v>
      </c>
      <c r="AB44601" t="s">
        <v>641</v>
      </c>
      <c r="AC44601" t="s">
        <v>139128</v>
      </c>
      <c r="AD44601" s="7" t="str">
        <f t="shared" si="1393"/>
        <v>https://3dspacep.internsg.net:444/3dspace/common/emxNavigator.jsp?objectId=63360.52529.56074.64835</v>
      </c>
    </row>
    <row r="44602" spans="1:30" hidden="1" x14ac:dyDescent="0.25">
      <c r="A44602" s="1" t="s">
        <v>139118</v>
      </c>
      <c r="B44602" s="1" t="s">
        <v>3096</v>
      </c>
      <c r="C44602" s="2">
        <v>45555</v>
      </c>
      <c r="D44602" s="1" t="s">
        <v>31</v>
      </c>
      <c r="E44602" s="1" t="s">
        <v>31</v>
      </c>
      <c r="F44602" s="1" t="s">
        <v>135094</v>
      </c>
      <c r="G44602" s="1" t="s">
        <v>32</v>
      </c>
      <c r="H44602" s="1" t="s">
        <v>34</v>
      </c>
      <c r="I44602" s="1" t="s">
        <v>34</v>
      </c>
      <c r="J44602" s="1" t="s">
        <v>34</v>
      </c>
      <c r="K44602" s="1" t="s">
        <v>2979</v>
      </c>
      <c r="L44602" s="1" t="s">
        <v>585</v>
      </c>
      <c r="M44602" s="1" t="s">
        <v>4682</v>
      </c>
      <c r="N44602" s="1" t="s">
        <v>34</v>
      </c>
      <c r="O44602" s="1" t="s">
        <v>34</v>
      </c>
      <c r="P44602" s="1" t="s">
        <v>34</v>
      </c>
      <c r="Q44602" s="1" t="s">
        <v>34</v>
      </c>
      <c r="R44602" s="1" t="s">
        <v>15534</v>
      </c>
      <c r="S44602" s="1" t="s">
        <v>34</v>
      </c>
      <c r="T44602" s="1" t="s">
        <v>139119</v>
      </c>
      <c r="U44602" t="s">
        <v>139121</v>
      </c>
      <c r="V44602" s="7" t="str">
        <f t="shared" si="1392"/>
        <v>https://3dspacep.internsg.net:444/3dspace/common/emxNavigator.jsp?objectId=63360.52529.10443.45766</v>
      </c>
      <c r="W44602" s="1" t="s">
        <v>139129</v>
      </c>
      <c r="X44602">
        <v>9</v>
      </c>
      <c r="Y44602" s="1" t="s">
        <v>46</v>
      </c>
      <c r="Z44602" s="1" t="s">
        <v>46</v>
      </c>
      <c r="AA44602" s="1" t="s">
        <v>90</v>
      </c>
      <c r="AB44602" t="s">
        <v>91</v>
      </c>
      <c r="AC44602" t="s">
        <v>139130</v>
      </c>
      <c r="AD44602" s="7" t="str">
        <f t="shared" si="1393"/>
        <v>https://3dspacep.internsg.net:444/3dspace/common/emxNavigator.jsp?objectId=63360.52529.47952.8355</v>
      </c>
    </row>
    <row r="44603" spans="1:30" hidden="1" x14ac:dyDescent="0.25">
      <c r="A44603" s="1" t="s">
        <v>139118</v>
      </c>
      <c r="B44603" s="1" t="s">
        <v>3096</v>
      </c>
      <c r="C44603" s="2">
        <v>45555</v>
      </c>
      <c r="D44603" s="1" t="s">
        <v>31</v>
      </c>
      <c r="E44603" s="1" t="s">
        <v>31</v>
      </c>
      <c r="F44603" s="1" t="s">
        <v>135094</v>
      </c>
      <c r="G44603" s="1" t="s">
        <v>32</v>
      </c>
      <c r="H44603" s="1" t="s">
        <v>34</v>
      </c>
      <c r="I44603" s="1" t="s">
        <v>34</v>
      </c>
      <c r="J44603" s="1" t="s">
        <v>34</v>
      </c>
      <c r="K44603" s="1" t="s">
        <v>2979</v>
      </c>
      <c r="L44603" s="1" t="s">
        <v>585</v>
      </c>
      <c r="M44603" s="1" t="s">
        <v>4682</v>
      </c>
      <c r="N44603" s="1" t="s">
        <v>34</v>
      </c>
      <c r="O44603" s="1" t="s">
        <v>34</v>
      </c>
      <c r="P44603" s="1" t="s">
        <v>34</v>
      </c>
      <c r="Q44603" s="1" t="s">
        <v>34</v>
      </c>
      <c r="R44603" s="1" t="s">
        <v>15534</v>
      </c>
      <c r="S44603" s="1" t="s">
        <v>34</v>
      </c>
      <c r="T44603" s="1" t="s">
        <v>139119</v>
      </c>
      <c r="U44603" t="s">
        <v>139121</v>
      </c>
      <c r="V44603" s="7" t="str">
        <f t="shared" si="1392"/>
        <v>https://3dspacep.internsg.net:444/3dspace/common/emxNavigator.jsp?objectId=63360.52529.10443.45766</v>
      </c>
      <c r="W44603" s="1" t="s">
        <v>139131</v>
      </c>
      <c r="X44603">
        <v>5</v>
      </c>
      <c r="Y44603" s="1" t="s">
        <v>46</v>
      </c>
      <c r="Z44603" s="1" t="s">
        <v>46</v>
      </c>
      <c r="AA44603" s="1" t="s">
        <v>4682</v>
      </c>
      <c r="AB44603" t="s">
        <v>4689</v>
      </c>
      <c r="AC44603" t="s">
        <v>139132</v>
      </c>
      <c r="AD44603" s="7" t="str">
        <f t="shared" si="1393"/>
        <v>https://3dspacep.internsg.net:444/3dspace/common/emxNavigator.jsp?objectId=63360.52529.2983.34297</v>
      </c>
    </row>
    <row r="44604" spans="1:30" hidden="1" x14ac:dyDescent="0.25">
      <c r="A44604" s="1" t="s">
        <v>139118</v>
      </c>
      <c r="B44604" s="1" t="s">
        <v>3096</v>
      </c>
      <c r="C44604" s="2">
        <v>45555</v>
      </c>
      <c r="D44604" s="1" t="s">
        <v>31</v>
      </c>
      <c r="E44604" s="1" t="s">
        <v>31</v>
      </c>
      <c r="F44604" s="1" t="s">
        <v>135094</v>
      </c>
      <c r="G44604" s="1" t="s">
        <v>32</v>
      </c>
      <c r="H44604" s="1" t="s">
        <v>34</v>
      </c>
      <c r="I44604" s="1" t="s">
        <v>34</v>
      </c>
      <c r="J44604" s="1" t="s">
        <v>34</v>
      </c>
      <c r="K44604" s="1" t="s">
        <v>2979</v>
      </c>
      <c r="L44604" s="1" t="s">
        <v>585</v>
      </c>
      <c r="M44604" s="1" t="s">
        <v>4682</v>
      </c>
      <c r="N44604" s="1" t="s">
        <v>34</v>
      </c>
      <c r="O44604" s="1" t="s">
        <v>34</v>
      </c>
      <c r="P44604" s="1" t="s">
        <v>34</v>
      </c>
      <c r="Q44604" s="1" t="s">
        <v>34</v>
      </c>
      <c r="R44604" s="1" t="s">
        <v>15534</v>
      </c>
      <c r="S44604" s="1" t="s">
        <v>34</v>
      </c>
      <c r="T44604" s="1" t="s">
        <v>139119</v>
      </c>
      <c r="U44604" t="s">
        <v>139121</v>
      </c>
      <c r="V44604" s="7" t="str">
        <f t="shared" si="1392"/>
        <v>https://3dspacep.internsg.net:444/3dspace/common/emxNavigator.jsp?objectId=63360.52529.10443.45766</v>
      </c>
      <c r="W44604" s="1" t="s">
        <v>139133</v>
      </c>
      <c r="X44604">
        <v>1</v>
      </c>
      <c r="Y44604" s="1" t="s">
        <v>139134</v>
      </c>
      <c r="Z44604" s="1" t="s">
        <v>139135</v>
      </c>
      <c r="AA44604" s="1" t="s">
        <v>1321</v>
      </c>
      <c r="AB44604" t="s">
        <v>91</v>
      </c>
      <c r="AC44604" t="s">
        <v>139136</v>
      </c>
      <c r="AD44604" s="7" t="str">
        <f t="shared" si="1393"/>
        <v>https://3dspacep.internsg.net:444/3dspace/common/emxNavigator.jsp?objectId=63360.52529.24197.38632</v>
      </c>
    </row>
    <row r="44605" spans="1:30" hidden="1" x14ac:dyDescent="0.25">
      <c r="A44605" s="1" t="s">
        <v>139118</v>
      </c>
      <c r="B44605" s="1" t="s">
        <v>3096</v>
      </c>
      <c r="C44605" s="2">
        <v>45555</v>
      </c>
      <c r="D44605" s="1" t="s">
        <v>31</v>
      </c>
      <c r="E44605" s="1" t="s">
        <v>31</v>
      </c>
      <c r="F44605" s="1" t="s">
        <v>135094</v>
      </c>
      <c r="G44605" s="1" t="s">
        <v>32</v>
      </c>
      <c r="H44605" s="1" t="s">
        <v>34</v>
      </c>
      <c r="I44605" s="1" t="s">
        <v>34</v>
      </c>
      <c r="J44605" s="1" t="s">
        <v>34</v>
      </c>
      <c r="K44605" s="1" t="s">
        <v>2979</v>
      </c>
      <c r="L44605" s="1" t="s">
        <v>585</v>
      </c>
      <c r="M44605" s="1" t="s">
        <v>4682</v>
      </c>
      <c r="N44605" s="1" t="s">
        <v>34</v>
      </c>
      <c r="O44605" s="1" t="s">
        <v>34</v>
      </c>
      <c r="P44605" s="1" t="s">
        <v>34</v>
      </c>
      <c r="Q44605" s="1" t="s">
        <v>34</v>
      </c>
      <c r="R44605" s="1" t="s">
        <v>15534</v>
      </c>
      <c r="S44605" s="1" t="s">
        <v>34</v>
      </c>
      <c r="T44605" s="1" t="s">
        <v>139119</v>
      </c>
      <c r="U44605" t="s">
        <v>139121</v>
      </c>
      <c r="V44605" s="7" t="str">
        <f t="shared" si="1392"/>
        <v>https://3dspacep.internsg.net:444/3dspace/common/emxNavigator.jsp?objectId=63360.52529.10443.45766</v>
      </c>
      <c r="W44605" s="1" t="s">
        <v>139137</v>
      </c>
      <c r="X44605">
        <v>12</v>
      </c>
      <c r="Y44605" s="1" t="s">
        <v>46</v>
      </c>
      <c r="Z44605" s="1" t="s">
        <v>46</v>
      </c>
      <c r="AA44605" s="1" t="s">
        <v>90</v>
      </c>
      <c r="AB44605" t="s">
        <v>91</v>
      </c>
      <c r="AC44605" t="s">
        <v>139138</v>
      </c>
      <c r="AD44605" s="7" t="str">
        <f t="shared" si="1393"/>
        <v>https://3dspacep.internsg.net:444/3dspace/common/emxNavigator.jsp?objectId=63360.52529.9298.55728</v>
      </c>
    </row>
    <row r="44606" spans="1:30" hidden="1" x14ac:dyDescent="0.25">
      <c r="A44606" s="1" t="s">
        <v>139118</v>
      </c>
      <c r="B44606" s="1" t="s">
        <v>3096</v>
      </c>
      <c r="C44606" s="2">
        <v>45555</v>
      </c>
      <c r="D44606" s="1" t="s">
        <v>31</v>
      </c>
      <c r="E44606" s="1" t="s">
        <v>31</v>
      </c>
      <c r="F44606" s="1" t="s">
        <v>135094</v>
      </c>
      <c r="G44606" s="1" t="s">
        <v>32</v>
      </c>
      <c r="H44606" s="1" t="s">
        <v>34</v>
      </c>
      <c r="I44606" s="1" t="s">
        <v>34</v>
      </c>
      <c r="J44606" s="1" t="s">
        <v>34</v>
      </c>
      <c r="K44606" s="1" t="s">
        <v>2979</v>
      </c>
      <c r="L44606" s="1" t="s">
        <v>585</v>
      </c>
      <c r="M44606" s="1" t="s">
        <v>4682</v>
      </c>
      <c r="N44606" s="1" t="s">
        <v>34</v>
      </c>
      <c r="O44606" s="1" t="s">
        <v>34</v>
      </c>
      <c r="P44606" s="1" t="s">
        <v>34</v>
      </c>
      <c r="Q44606" s="1" t="s">
        <v>34</v>
      </c>
      <c r="R44606" s="1" t="s">
        <v>15534</v>
      </c>
      <c r="S44606" s="1" t="s">
        <v>34</v>
      </c>
      <c r="T44606" s="1" t="s">
        <v>139119</v>
      </c>
      <c r="U44606" t="s">
        <v>139121</v>
      </c>
      <c r="V44606" s="7" t="str">
        <f t="shared" si="1392"/>
        <v>https://3dspacep.internsg.net:444/3dspace/common/emxNavigator.jsp?objectId=63360.52529.10443.45766</v>
      </c>
      <c r="W44606" s="1" t="s">
        <v>139137</v>
      </c>
      <c r="X44606">
        <v>16</v>
      </c>
      <c r="Y44606" s="1" t="s">
        <v>46</v>
      </c>
      <c r="Z44606" s="1" t="s">
        <v>46</v>
      </c>
      <c r="AA44606" s="1" t="s">
        <v>90</v>
      </c>
      <c r="AB44606" t="s">
        <v>91</v>
      </c>
      <c r="AC44606" t="s">
        <v>139139</v>
      </c>
      <c r="AD44606" s="7" t="str">
        <f t="shared" si="1393"/>
        <v>https://3dspacep.internsg.net:444/3dspace/common/emxNavigator.jsp?objectId=63360.52529.9298.56135</v>
      </c>
    </row>
    <row r="44607" spans="1:30" hidden="1" x14ac:dyDescent="0.25">
      <c r="A44607" s="1" t="s">
        <v>139118</v>
      </c>
      <c r="B44607" s="1" t="s">
        <v>3096</v>
      </c>
      <c r="C44607" s="2">
        <v>45555</v>
      </c>
      <c r="D44607" s="1" t="s">
        <v>31</v>
      </c>
      <c r="E44607" s="1" t="s">
        <v>31</v>
      </c>
      <c r="F44607" s="1" t="s">
        <v>135094</v>
      </c>
      <c r="G44607" s="1" t="s">
        <v>32</v>
      </c>
      <c r="H44607" s="1" t="s">
        <v>34</v>
      </c>
      <c r="I44607" s="1" t="s">
        <v>34</v>
      </c>
      <c r="J44607" s="1" t="s">
        <v>34</v>
      </c>
      <c r="K44607" s="1" t="s">
        <v>2979</v>
      </c>
      <c r="L44607" s="1" t="s">
        <v>585</v>
      </c>
      <c r="M44607" s="1" t="s">
        <v>4682</v>
      </c>
      <c r="N44607" s="1" t="s">
        <v>34</v>
      </c>
      <c r="O44607" s="1" t="s">
        <v>34</v>
      </c>
      <c r="P44607" s="1" t="s">
        <v>34</v>
      </c>
      <c r="Q44607" s="1" t="s">
        <v>34</v>
      </c>
      <c r="R44607" s="1" t="s">
        <v>15534</v>
      </c>
      <c r="S44607" s="1" t="s">
        <v>34</v>
      </c>
      <c r="T44607" s="1" t="s">
        <v>139119</v>
      </c>
      <c r="U44607" t="s">
        <v>139121</v>
      </c>
      <c r="V44607" s="7" t="str">
        <f t="shared" si="1392"/>
        <v>https://3dspacep.internsg.net:444/3dspace/common/emxNavigator.jsp?objectId=63360.52529.10443.45766</v>
      </c>
      <c r="W44607" s="1" t="s">
        <v>139137</v>
      </c>
      <c r="X44607">
        <v>19</v>
      </c>
      <c r="Y44607" s="1" t="s">
        <v>46</v>
      </c>
      <c r="Z44607" s="1" t="s">
        <v>139140</v>
      </c>
      <c r="AA44607" s="1" t="s">
        <v>90</v>
      </c>
      <c r="AB44607" t="s">
        <v>91</v>
      </c>
      <c r="AC44607" t="s">
        <v>139141</v>
      </c>
      <c r="AD44607" s="7" t="str">
        <f t="shared" si="1393"/>
        <v>https://3dspacep.internsg.net:444/3dspace/common/emxNavigator.jsp?objectId=63360.52529.9298.56372</v>
      </c>
    </row>
    <row r="44608" spans="1:30" hidden="1" x14ac:dyDescent="0.25">
      <c r="A44608" s="1" t="s">
        <v>139118</v>
      </c>
      <c r="B44608" s="1" t="s">
        <v>3096</v>
      </c>
      <c r="C44608" s="2">
        <v>45555</v>
      </c>
      <c r="D44608" s="1" t="s">
        <v>31</v>
      </c>
      <c r="E44608" s="1" t="s">
        <v>31</v>
      </c>
      <c r="F44608" s="1" t="s">
        <v>135094</v>
      </c>
      <c r="G44608" s="1" t="s">
        <v>32</v>
      </c>
      <c r="H44608" s="1" t="s">
        <v>34</v>
      </c>
      <c r="I44608" s="1" t="s">
        <v>34</v>
      </c>
      <c r="J44608" s="1" t="s">
        <v>34</v>
      </c>
      <c r="K44608" s="1" t="s">
        <v>2979</v>
      </c>
      <c r="L44608" s="1" t="s">
        <v>585</v>
      </c>
      <c r="M44608" s="1" t="s">
        <v>4682</v>
      </c>
      <c r="N44608" s="1" t="s">
        <v>34</v>
      </c>
      <c r="O44608" s="1" t="s">
        <v>34</v>
      </c>
      <c r="P44608" s="1" t="s">
        <v>34</v>
      </c>
      <c r="Q44608" s="1" t="s">
        <v>34</v>
      </c>
      <c r="R44608" s="1" t="s">
        <v>15534</v>
      </c>
      <c r="S44608" s="1" t="s">
        <v>34</v>
      </c>
      <c r="T44608" s="1" t="s">
        <v>139119</v>
      </c>
      <c r="U44608" t="s">
        <v>139121</v>
      </c>
      <c r="V44608" s="7" t="str">
        <f t="shared" si="1392"/>
        <v>https://3dspacep.internsg.net:444/3dspace/common/emxNavigator.jsp?objectId=63360.52529.10443.45766</v>
      </c>
      <c r="W44608" s="1" t="s">
        <v>139137</v>
      </c>
      <c r="X44608">
        <v>57</v>
      </c>
      <c r="Y44608" s="1" t="s">
        <v>139142</v>
      </c>
      <c r="Z44608" s="1" t="s">
        <v>46</v>
      </c>
      <c r="AA44608" s="1" t="s">
        <v>90</v>
      </c>
      <c r="AB44608" t="s">
        <v>91</v>
      </c>
      <c r="AC44608" t="s">
        <v>139143</v>
      </c>
      <c r="AD44608" s="7" t="str">
        <f t="shared" si="1393"/>
        <v>https://3dspacep.internsg.net:444/3dspace/common/emxNavigator.jsp?objectId=63360.52529.44958.28064</v>
      </c>
    </row>
    <row r="44609" spans="1:30" hidden="1" x14ac:dyDescent="0.25">
      <c r="A44609" s="1" t="s">
        <v>139118</v>
      </c>
      <c r="B44609" s="1" t="s">
        <v>3096</v>
      </c>
      <c r="C44609" s="2">
        <v>45555</v>
      </c>
      <c r="D44609" s="1" t="s">
        <v>31</v>
      </c>
      <c r="E44609" s="1" t="s">
        <v>31</v>
      </c>
      <c r="F44609" s="1" t="s">
        <v>135094</v>
      </c>
      <c r="G44609" s="1" t="s">
        <v>32</v>
      </c>
      <c r="H44609" s="1" t="s">
        <v>34</v>
      </c>
      <c r="I44609" s="1" t="s">
        <v>34</v>
      </c>
      <c r="J44609" s="1" t="s">
        <v>34</v>
      </c>
      <c r="K44609" s="1" t="s">
        <v>2979</v>
      </c>
      <c r="L44609" s="1" t="s">
        <v>585</v>
      </c>
      <c r="M44609" s="1" t="s">
        <v>4682</v>
      </c>
      <c r="N44609" s="1" t="s">
        <v>34</v>
      </c>
      <c r="O44609" s="1" t="s">
        <v>34</v>
      </c>
      <c r="P44609" s="1" t="s">
        <v>34</v>
      </c>
      <c r="Q44609" s="1" t="s">
        <v>34</v>
      </c>
      <c r="R44609" s="1" t="s">
        <v>15534</v>
      </c>
      <c r="S44609" s="1" t="s">
        <v>34</v>
      </c>
      <c r="T44609" s="1" t="s">
        <v>139119</v>
      </c>
      <c r="U44609" t="s">
        <v>139121</v>
      </c>
      <c r="V44609" s="7" t="str">
        <f t="shared" si="1392"/>
        <v>https://3dspacep.internsg.net:444/3dspace/common/emxNavigator.jsp?objectId=63360.52529.10443.45766</v>
      </c>
      <c r="W44609" s="1" t="s">
        <v>136222</v>
      </c>
      <c r="X44609">
        <v>5</v>
      </c>
      <c r="Y44609" s="1" t="s">
        <v>139144</v>
      </c>
      <c r="Z44609" s="1" t="s">
        <v>46</v>
      </c>
      <c r="AA44609" s="1" t="s">
        <v>90</v>
      </c>
      <c r="AB44609" t="s">
        <v>91</v>
      </c>
      <c r="AC44609" t="s">
        <v>139145</v>
      </c>
      <c r="AD44609" s="7" t="str">
        <f t="shared" si="1393"/>
        <v>https://3dspacep.internsg.net:444/3dspace/common/emxNavigator.jsp?objectId=63360.52529.62459.25025</v>
      </c>
    </row>
    <row r="44610" spans="1:30" hidden="1" x14ac:dyDescent="0.25">
      <c r="A44610" s="1" t="s">
        <v>139118</v>
      </c>
      <c r="B44610" s="1" t="s">
        <v>3096</v>
      </c>
      <c r="C44610" s="2">
        <v>45555</v>
      </c>
      <c r="D44610" s="1" t="s">
        <v>31</v>
      </c>
      <c r="E44610" s="1" t="s">
        <v>31</v>
      </c>
      <c r="F44610" s="1" t="s">
        <v>135094</v>
      </c>
      <c r="G44610" s="1" t="s">
        <v>32</v>
      </c>
      <c r="H44610" s="1" t="s">
        <v>34</v>
      </c>
      <c r="I44610" s="1" t="s">
        <v>34</v>
      </c>
      <c r="J44610" s="1" t="s">
        <v>34</v>
      </c>
      <c r="K44610" s="1" t="s">
        <v>2979</v>
      </c>
      <c r="L44610" s="1" t="s">
        <v>585</v>
      </c>
      <c r="M44610" s="1" t="s">
        <v>4682</v>
      </c>
      <c r="N44610" s="1" t="s">
        <v>34</v>
      </c>
      <c r="O44610" s="1" t="s">
        <v>34</v>
      </c>
      <c r="P44610" s="1" t="s">
        <v>34</v>
      </c>
      <c r="Q44610" s="1" t="s">
        <v>34</v>
      </c>
      <c r="R44610" s="1" t="s">
        <v>15534</v>
      </c>
      <c r="S44610" s="1" t="s">
        <v>34</v>
      </c>
      <c r="T44610" s="1" t="s">
        <v>139119</v>
      </c>
      <c r="U44610" t="s">
        <v>139121</v>
      </c>
      <c r="V44610" s="7" t="str">
        <f t="shared" si="1392"/>
        <v>https://3dspacep.internsg.net:444/3dspace/common/emxNavigator.jsp?objectId=63360.52529.10443.45766</v>
      </c>
      <c r="W44610" s="1" t="s">
        <v>139146</v>
      </c>
      <c r="X44610">
        <v>8</v>
      </c>
      <c r="Y44610" s="1" t="s">
        <v>139147</v>
      </c>
      <c r="Z44610" s="1" t="s">
        <v>139148</v>
      </c>
      <c r="AA44610" s="1" t="s">
        <v>570</v>
      </c>
      <c r="AB44610" t="s">
        <v>80</v>
      </c>
      <c r="AC44610" t="s">
        <v>139149</v>
      </c>
      <c r="AD44610" s="7" t="str">
        <f t="shared" si="1393"/>
        <v>https://3dspacep.internsg.net:444/3dspace/common/emxNavigator.jsp?objectId=63360.52529.9298.54289</v>
      </c>
    </row>
    <row r="44611" spans="1:30" hidden="1" x14ac:dyDescent="0.25">
      <c r="A44611" s="1" t="s">
        <v>139118</v>
      </c>
      <c r="B44611" s="1" t="s">
        <v>3096</v>
      </c>
      <c r="C44611" s="2">
        <v>45555</v>
      </c>
      <c r="D44611" s="1" t="s">
        <v>31</v>
      </c>
      <c r="E44611" s="1" t="s">
        <v>31</v>
      </c>
      <c r="F44611" s="1" t="s">
        <v>135094</v>
      </c>
      <c r="G44611" s="1" t="s">
        <v>32</v>
      </c>
      <c r="H44611" s="1" t="s">
        <v>34</v>
      </c>
      <c r="I44611" s="1" t="s">
        <v>34</v>
      </c>
      <c r="J44611" s="1" t="s">
        <v>34</v>
      </c>
      <c r="K44611" s="1" t="s">
        <v>2979</v>
      </c>
      <c r="L44611" s="1" t="s">
        <v>585</v>
      </c>
      <c r="M44611" s="1" t="s">
        <v>4682</v>
      </c>
      <c r="N44611" s="1" t="s">
        <v>34</v>
      </c>
      <c r="O44611" s="1" t="s">
        <v>34</v>
      </c>
      <c r="P44611" s="1" t="s">
        <v>34</v>
      </c>
      <c r="Q44611" s="1" t="s">
        <v>34</v>
      </c>
      <c r="R44611" s="1" t="s">
        <v>15534</v>
      </c>
      <c r="S44611" s="1" t="s">
        <v>34</v>
      </c>
      <c r="T44611" s="1" t="s">
        <v>139119</v>
      </c>
      <c r="U44611" t="s">
        <v>139121</v>
      </c>
      <c r="V44611" s="7" t="str">
        <f t="shared" ref="V44611:V44674" si="1394">HYPERLINK(U44611)</f>
        <v>https://3dspacep.internsg.net:444/3dspace/common/emxNavigator.jsp?objectId=63360.52529.10443.45766</v>
      </c>
      <c r="W44611" s="1" t="s">
        <v>139150</v>
      </c>
      <c r="X44611">
        <v>12</v>
      </c>
      <c r="Y44611" s="1" t="s">
        <v>46</v>
      </c>
      <c r="Z44611" s="1" t="s">
        <v>46</v>
      </c>
      <c r="AA44611" s="1" t="s">
        <v>661</v>
      </c>
      <c r="AB44611" t="s">
        <v>641</v>
      </c>
      <c r="AC44611" t="s">
        <v>139151</v>
      </c>
      <c r="AD44611" s="7" t="str">
        <f t="shared" ref="AD44611:AD44674" si="1395">HYPERLINK(AC44611)</f>
        <v>https://3dspacep.internsg.net:444/3dspace/common/emxNavigator.jsp?objectId=63360.52529.9298.56624</v>
      </c>
    </row>
    <row r="44612" spans="1:30" hidden="1" x14ac:dyDescent="0.25">
      <c r="A44612" s="1" t="s">
        <v>139118</v>
      </c>
      <c r="B44612" s="1" t="s">
        <v>3096</v>
      </c>
      <c r="C44612" s="2">
        <v>45555</v>
      </c>
      <c r="D44612" s="1" t="s">
        <v>31</v>
      </c>
      <c r="E44612" s="1" t="s">
        <v>31</v>
      </c>
      <c r="F44612" s="1" t="s">
        <v>135094</v>
      </c>
      <c r="G44612" s="1" t="s">
        <v>32</v>
      </c>
      <c r="H44612" s="1" t="s">
        <v>34</v>
      </c>
      <c r="I44612" s="1" t="s">
        <v>34</v>
      </c>
      <c r="J44612" s="1" t="s">
        <v>34</v>
      </c>
      <c r="K44612" s="1" t="s">
        <v>2979</v>
      </c>
      <c r="L44612" s="1" t="s">
        <v>585</v>
      </c>
      <c r="M44612" s="1" t="s">
        <v>4682</v>
      </c>
      <c r="N44612" s="1" t="s">
        <v>34</v>
      </c>
      <c r="O44612" s="1" t="s">
        <v>34</v>
      </c>
      <c r="P44612" s="1" t="s">
        <v>34</v>
      </c>
      <c r="Q44612" s="1" t="s">
        <v>34</v>
      </c>
      <c r="R44612" s="1" t="s">
        <v>15534</v>
      </c>
      <c r="S44612" s="1" t="s">
        <v>34</v>
      </c>
      <c r="T44612" s="1" t="s">
        <v>139119</v>
      </c>
      <c r="U44612" t="s">
        <v>139121</v>
      </c>
      <c r="V44612" s="7" t="str">
        <f t="shared" si="1394"/>
        <v>https://3dspacep.internsg.net:444/3dspace/common/emxNavigator.jsp?objectId=63360.52529.10443.45766</v>
      </c>
      <c r="W44612" s="1" t="s">
        <v>139152</v>
      </c>
      <c r="X44612">
        <v>12</v>
      </c>
      <c r="Y44612" s="1" t="s">
        <v>46</v>
      </c>
      <c r="Z44612" s="1" t="s">
        <v>46</v>
      </c>
      <c r="AA44612" s="1" t="s">
        <v>661</v>
      </c>
      <c r="AB44612" t="s">
        <v>641</v>
      </c>
      <c r="AC44612" t="s">
        <v>139153</v>
      </c>
      <c r="AD44612" s="7" t="str">
        <f t="shared" si="1395"/>
        <v>https://3dspacep.internsg.net:444/3dspace/common/emxNavigator.jsp?objectId=63360.52529.9298.58799</v>
      </c>
    </row>
    <row r="44613" spans="1:30" hidden="1" x14ac:dyDescent="0.25">
      <c r="A44613" s="1" t="s">
        <v>139118</v>
      </c>
      <c r="B44613" s="1" t="s">
        <v>3096</v>
      </c>
      <c r="C44613" s="2">
        <v>45555</v>
      </c>
      <c r="D44613" s="1" t="s">
        <v>31</v>
      </c>
      <c r="E44613" s="1" t="s">
        <v>31</v>
      </c>
      <c r="F44613" s="1" t="s">
        <v>135094</v>
      </c>
      <c r="G44613" s="1" t="s">
        <v>32</v>
      </c>
      <c r="H44613" s="1" t="s">
        <v>34</v>
      </c>
      <c r="I44613" s="1" t="s">
        <v>34</v>
      </c>
      <c r="J44613" s="1" t="s">
        <v>34</v>
      </c>
      <c r="K44613" s="1" t="s">
        <v>2979</v>
      </c>
      <c r="L44613" s="1" t="s">
        <v>585</v>
      </c>
      <c r="M44613" s="1" t="s">
        <v>4682</v>
      </c>
      <c r="N44613" s="1" t="s">
        <v>34</v>
      </c>
      <c r="O44613" s="1" t="s">
        <v>34</v>
      </c>
      <c r="P44613" s="1" t="s">
        <v>34</v>
      </c>
      <c r="Q44613" s="1" t="s">
        <v>34</v>
      </c>
      <c r="R44613" s="1" t="s">
        <v>15534</v>
      </c>
      <c r="S44613" s="1" t="s">
        <v>34</v>
      </c>
      <c r="T44613" s="1" t="s">
        <v>139119</v>
      </c>
      <c r="U44613" t="s">
        <v>139121</v>
      </c>
      <c r="V44613" s="7" t="str">
        <f t="shared" si="1394"/>
        <v>https://3dspacep.internsg.net:444/3dspace/common/emxNavigator.jsp?objectId=63360.52529.10443.45766</v>
      </c>
      <c r="W44613" s="1" t="s">
        <v>139154</v>
      </c>
      <c r="X44613">
        <v>1</v>
      </c>
      <c r="Y44613" s="1" t="s">
        <v>139155</v>
      </c>
      <c r="Z44613" s="1" t="s">
        <v>139156</v>
      </c>
      <c r="AA44613" s="1" t="s">
        <v>5883</v>
      </c>
      <c r="AB44613" t="s">
        <v>148</v>
      </c>
      <c r="AC44613" t="s">
        <v>139157</v>
      </c>
      <c r="AD44613" s="7" t="str">
        <f t="shared" si="1395"/>
        <v>https://3dspacep.internsg.net:444/3dspace/common/emxNavigator.jsp?objectId=63360.52529.13429.49761</v>
      </c>
    </row>
    <row r="44614" spans="1:30" hidden="1" x14ac:dyDescent="0.25">
      <c r="A44614" s="1" t="s">
        <v>139158</v>
      </c>
      <c r="B44614" s="1" t="s">
        <v>28</v>
      </c>
      <c r="C44614" s="2">
        <v>45721</v>
      </c>
      <c r="D44614" s="1" t="s">
        <v>709</v>
      </c>
      <c r="E44614" s="1" t="s">
        <v>134738</v>
      </c>
      <c r="F44614" s="1" t="s">
        <v>31</v>
      </c>
      <c r="G44614" s="1" t="s">
        <v>56114</v>
      </c>
      <c r="H44614" s="1" t="s">
        <v>34</v>
      </c>
      <c r="I44614" s="1" t="s">
        <v>34</v>
      </c>
      <c r="J44614" s="1" t="s">
        <v>34</v>
      </c>
      <c r="K44614" s="1" t="s">
        <v>2447</v>
      </c>
      <c r="L44614" s="1" t="s">
        <v>39354</v>
      </c>
      <c r="M44614" s="1" t="s">
        <v>134258</v>
      </c>
      <c r="N44614" s="1" t="s">
        <v>34</v>
      </c>
      <c r="O44614" s="1" t="s">
        <v>34</v>
      </c>
      <c r="P44614" s="1" t="s">
        <v>34</v>
      </c>
      <c r="Q44614" s="1" t="s">
        <v>34</v>
      </c>
      <c r="R44614" s="1" t="s">
        <v>4670</v>
      </c>
      <c r="S44614" s="1" t="s">
        <v>5238</v>
      </c>
      <c r="T44614" s="1" t="s">
        <v>139159</v>
      </c>
      <c r="U44614" t="s">
        <v>139161</v>
      </c>
      <c r="V44614" s="7" t="str">
        <f t="shared" si="1394"/>
        <v>https://3dspacep.internsg.net:444/3dspace/common/emxNavigator.jsp?objectId=63360.52529.44400.56955</v>
      </c>
      <c r="W44614" s="1" t="s">
        <v>27906</v>
      </c>
      <c r="X44614">
        <v>44</v>
      </c>
      <c r="Y44614" s="1" t="s">
        <v>139160</v>
      </c>
      <c r="Z44614" s="1" t="s">
        <v>46</v>
      </c>
      <c r="AA44614" s="1" t="s">
        <v>134258</v>
      </c>
      <c r="AB44614" t="s">
        <v>65962</v>
      </c>
      <c r="AC44614" t="s">
        <v>139162</v>
      </c>
      <c r="AD44614" s="7" t="str">
        <f t="shared" si="1395"/>
        <v>https://3dspacep.internsg.net:444/3dspace/common/emxNavigator.jsp?objectId=63360.52529.44401.13683</v>
      </c>
    </row>
    <row r="44615" spans="1:30" hidden="1" x14ac:dyDescent="0.25">
      <c r="A44615" s="1" t="s">
        <v>139158</v>
      </c>
      <c r="B44615" s="1" t="s">
        <v>28</v>
      </c>
      <c r="C44615" s="2">
        <v>45721</v>
      </c>
      <c r="D44615" s="1" t="s">
        <v>709</v>
      </c>
      <c r="E44615" s="1" t="s">
        <v>134738</v>
      </c>
      <c r="F44615" s="1" t="s">
        <v>31</v>
      </c>
      <c r="G44615" s="1" t="s">
        <v>56114</v>
      </c>
      <c r="H44615" s="1" t="s">
        <v>34</v>
      </c>
      <c r="I44615" s="1" t="s">
        <v>34</v>
      </c>
      <c r="J44615" s="1" t="s">
        <v>34</v>
      </c>
      <c r="K44615" s="1" t="s">
        <v>2447</v>
      </c>
      <c r="L44615" s="1" t="s">
        <v>39354</v>
      </c>
      <c r="M44615" s="1" t="s">
        <v>134258</v>
      </c>
      <c r="N44615" s="1" t="s">
        <v>34</v>
      </c>
      <c r="O44615" s="1" t="s">
        <v>34</v>
      </c>
      <c r="P44615" s="1" t="s">
        <v>34</v>
      </c>
      <c r="Q44615" s="1" t="s">
        <v>34</v>
      </c>
      <c r="R44615" s="1" t="s">
        <v>4670</v>
      </c>
      <c r="S44615" s="1" t="s">
        <v>5238</v>
      </c>
      <c r="T44615" s="1" t="s">
        <v>139159</v>
      </c>
      <c r="U44615" t="s">
        <v>139161</v>
      </c>
      <c r="V44615" s="7" t="str">
        <f t="shared" si="1394"/>
        <v>https://3dspacep.internsg.net:444/3dspace/common/emxNavigator.jsp?objectId=63360.52529.44400.56955</v>
      </c>
      <c r="W44615" s="1" t="s">
        <v>1231</v>
      </c>
      <c r="X44615">
        <v>0.5</v>
      </c>
      <c r="Y44615" s="1" t="s">
        <v>139163</v>
      </c>
      <c r="Z44615" s="1" t="s">
        <v>139164</v>
      </c>
      <c r="AA44615" s="1" t="s">
        <v>291</v>
      </c>
      <c r="AB44615" t="s">
        <v>48</v>
      </c>
      <c r="AC44615" t="s">
        <v>139165</v>
      </c>
      <c r="AD44615" s="7" t="str">
        <f t="shared" si="1395"/>
        <v>https://3dspacep.internsg.net:444/3dspace/common/emxNavigator.jsp?objectId=63360.52529.63151.45063</v>
      </c>
    </row>
    <row r="44616" spans="1:30" hidden="1" x14ac:dyDescent="0.25">
      <c r="A44616" s="1" t="s">
        <v>139158</v>
      </c>
      <c r="B44616" s="1" t="s">
        <v>28</v>
      </c>
      <c r="C44616" s="2">
        <v>45721</v>
      </c>
      <c r="D44616" s="1" t="s">
        <v>709</v>
      </c>
      <c r="E44616" s="1" t="s">
        <v>134738</v>
      </c>
      <c r="F44616" s="1" t="s">
        <v>31</v>
      </c>
      <c r="G44616" s="1" t="s">
        <v>56114</v>
      </c>
      <c r="H44616" s="1" t="s">
        <v>34</v>
      </c>
      <c r="I44616" s="1" t="s">
        <v>34</v>
      </c>
      <c r="J44616" s="1" t="s">
        <v>34</v>
      </c>
      <c r="K44616" s="1" t="s">
        <v>2447</v>
      </c>
      <c r="L44616" s="1" t="s">
        <v>39354</v>
      </c>
      <c r="M44616" s="1" t="s">
        <v>134258</v>
      </c>
      <c r="N44616" s="1" t="s">
        <v>34</v>
      </c>
      <c r="O44616" s="1" t="s">
        <v>34</v>
      </c>
      <c r="P44616" s="1" t="s">
        <v>34</v>
      </c>
      <c r="Q44616" s="1" t="s">
        <v>34</v>
      </c>
      <c r="R44616" s="1" t="s">
        <v>4670</v>
      </c>
      <c r="S44616" s="1" t="s">
        <v>5238</v>
      </c>
      <c r="T44616" s="1" t="s">
        <v>139159</v>
      </c>
      <c r="U44616" t="s">
        <v>139161</v>
      </c>
      <c r="V44616" s="7" t="str">
        <f t="shared" si="1394"/>
        <v>https://3dspacep.internsg.net:444/3dspace/common/emxNavigator.jsp?objectId=63360.52529.44400.56955</v>
      </c>
      <c r="W44616" s="1" t="s">
        <v>61</v>
      </c>
      <c r="X44616">
        <v>1</v>
      </c>
      <c r="Y44616" s="1" t="s">
        <v>46</v>
      </c>
      <c r="Z44616" s="1" t="s">
        <v>46</v>
      </c>
      <c r="AA44616" s="1" t="s">
        <v>2447</v>
      </c>
      <c r="AB44616" t="s">
        <v>62</v>
      </c>
      <c r="AC44616" t="s">
        <v>139166</v>
      </c>
      <c r="AD44616" s="7" t="str">
        <f t="shared" si="1395"/>
        <v>https://3dspacep.internsg.net:444/3dspace/common/emxNavigator.jsp?objectId=63360.52529.63151.45049</v>
      </c>
    </row>
    <row r="44617" spans="1:30" hidden="1" x14ac:dyDescent="0.25">
      <c r="A44617" s="1" t="s">
        <v>139158</v>
      </c>
      <c r="B44617" s="1" t="s">
        <v>28</v>
      </c>
      <c r="C44617" s="2">
        <v>45721</v>
      </c>
      <c r="D44617" s="1" t="s">
        <v>709</v>
      </c>
      <c r="E44617" s="1" t="s">
        <v>134738</v>
      </c>
      <c r="F44617" s="1" t="s">
        <v>31</v>
      </c>
      <c r="G44617" s="1" t="s">
        <v>56114</v>
      </c>
      <c r="H44617" s="1" t="s">
        <v>34</v>
      </c>
      <c r="I44617" s="1" t="s">
        <v>34</v>
      </c>
      <c r="J44617" s="1" t="s">
        <v>34</v>
      </c>
      <c r="K44617" s="1" t="s">
        <v>2447</v>
      </c>
      <c r="L44617" s="1" t="s">
        <v>39354</v>
      </c>
      <c r="M44617" s="1" t="s">
        <v>134258</v>
      </c>
      <c r="N44617" s="1" t="s">
        <v>34</v>
      </c>
      <c r="O44617" s="1" t="s">
        <v>34</v>
      </c>
      <c r="P44617" s="1" t="s">
        <v>34</v>
      </c>
      <c r="Q44617" s="1" t="s">
        <v>34</v>
      </c>
      <c r="R44617" s="1" t="s">
        <v>4670</v>
      </c>
      <c r="S44617" s="1" t="s">
        <v>5238</v>
      </c>
      <c r="T44617" s="1" t="s">
        <v>139159</v>
      </c>
      <c r="U44617" t="s">
        <v>139161</v>
      </c>
      <c r="V44617" s="7" t="str">
        <f t="shared" si="1394"/>
        <v>https://3dspacep.internsg.net:444/3dspace/common/emxNavigator.jsp?objectId=63360.52529.44400.56955</v>
      </c>
      <c r="W44617" s="1" t="s">
        <v>134239</v>
      </c>
      <c r="X44617">
        <v>16</v>
      </c>
      <c r="Y44617" s="1" t="s">
        <v>139167</v>
      </c>
      <c r="Z44617" s="1" t="s">
        <v>46</v>
      </c>
      <c r="AA44617" s="1" t="s">
        <v>134262</v>
      </c>
      <c r="AB44617" t="s">
        <v>65962</v>
      </c>
      <c r="AC44617" t="s">
        <v>139168</v>
      </c>
      <c r="AD44617" s="7" t="str">
        <f t="shared" si="1395"/>
        <v>https://3dspacep.internsg.net:444/3dspace/common/emxNavigator.jsp?objectId=63360.52529.44462.28604</v>
      </c>
    </row>
    <row r="44618" spans="1:30" hidden="1" x14ac:dyDescent="0.25">
      <c r="A44618" s="1" t="s">
        <v>139158</v>
      </c>
      <c r="B44618" s="1" t="s">
        <v>28</v>
      </c>
      <c r="C44618" s="2">
        <v>45721</v>
      </c>
      <c r="D44618" s="1" t="s">
        <v>709</v>
      </c>
      <c r="E44618" s="1" t="s">
        <v>134738</v>
      </c>
      <c r="F44618" s="1" t="s">
        <v>31</v>
      </c>
      <c r="G44618" s="1" t="s">
        <v>56114</v>
      </c>
      <c r="H44618" s="1" t="s">
        <v>34</v>
      </c>
      <c r="I44618" s="1" t="s">
        <v>34</v>
      </c>
      <c r="J44618" s="1" t="s">
        <v>34</v>
      </c>
      <c r="K44618" s="1" t="s">
        <v>2447</v>
      </c>
      <c r="L44618" s="1" t="s">
        <v>39354</v>
      </c>
      <c r="M44618" s="1" t="s">
        <v>134258</v>
      </c>
      <c r="N44618" s="1" t="s">
        <v>34</v>
      </c>
      <c r="O44618" s="1" t="s">
        <v>34</v>
      </c>
      <c r="P44618" s="1" t="s">
        <v>34</v>
      </c>
      <c r="Q44618" s="1" t="s">
        <v>34</v>
      </c>
      <c r="R44618" s="1" t="s">
        <v>4670</v>
      </c>
      <c r="S44618" s="1" t="s">
        <v>5238</v>
      </c>
      <c r="T44618" s="1" t="s">
        <v>139159</v>
      </c>
      <c r="U44618" t="s">
        <v>139161</v>
      </c>
      <c r="V44618" s="7" t="str">
        <f t="shared" si="1394"/>
        <v>https://3dspacep.internsg.net:444/3dspace/common/emxNavigator.jsp?objectId=63360.52529.44400.56955</v>
      </c>
      <c r="W44618" s="1" t="s">
        <v>9056</v>
      </c>
      <c r="X44618">
        <v>12</v>
      </c>
      <c r="Y44618" s="1" t="s">
        <v>139169</v>
      </c>
      <c r="Z44618" s="1" t="s">
        <v>46</v>
      </c>
      <c r="AA44618" s="1" t="s">
        <v>640</v>
      </c>
      <c r="AB44618" t="s">
        <v>641</v>
      </c>
      <c r="AC44618" t="s">
        <v>139170</v>
      </c>
      <c r="AD44618" s="7" t="str">
        <f t="shared" si="1395"/>
        <v>https://3dspacep.internsg.net:444/3dspace/common/emxNavigator.jsp?objectId=63360.52529.13396.1703</v>
      </c>
    </row>
    <row r="44619" spans="1:30" hidden="1" x14ac:dyDescent="0.25">
      <c r="A44619" s="1" t="s">
        <v>139158</v>
      </c>
      <c r="B44619" s="1" t="s">
        <v>28</v>
      </c>
      <c r="C44619" s="2">
        <v>45721</v>
      </c>
      <c r="D44619" s="1" t="s">
        <v>709</v>
      </c>
      <c r="E44619" s="1" t="s">
        <v>134738</v>
      </c>
      <c r="F44619" s="1" t="s">
        <v>31</v>
      </c>
      <c r="G44619" s="1" t="s">
        <v>56114</v>
      </c>
      <c r="H44619" s="1" t="s">
        <v>34</v>
      </c>
      <c r="I44619" s="1" t="s">
        <v>34</v>
      </c>
      <c r="J44619" s="1" t="s">
        <v>34</v>
      </c>
      <c r="K44619" s="1" t="s">
        <v>2447</v>
      </c>
      <c r="L44619" s="1" t="s">
        <v>39354</v>
      </c>
      <c r="M44619" s="1" t="s">
        <v>134258</v>
      </c>
      <c r="N44619" s="1" t="s">
        <v>34</v>
      </c>
      <c r="O44619" s="1" t="s">
        <v>34</v>
      </c>
      <c r="P44619" s="1" t="s">
        <v>34</v>
      </c>
      <c r="Q44619" s="1" t="s">
        <v>34</v>
      </c>
      <c r="R44619" s="1" t="s">
        <v>4670</v>
      </c>
      <c r="S44619" s="1" t="s">
        <v>5238</v>
      </c>
      <c r="T44619" s="1" t="s">
        <v>139159</v>
      </c>
      <c r="U44619" t="s">
        <v>139161</v>
      </c>
      <c r="V44619" s="7" t="str">
        <f t="shared" si="1394"/>
        <v>https://3dspacep.internsg.net:444/3dspace/common/emxNavigator.jsp?objectId=63360.52529.44400.56955</v>
      </c>
      <c r="W44619" s="1" t="s">
        <v>6238</v>
      </c>
      <c r="X44619">
        <v>76</v>
      </c>
      <c r="Y44619" s="1" t="s">
        <v>139171</v>
      </c>
      <c r="Z44619" s="1" t="s">
        <v>46</v>
      </c>
      <c r="AA44619" s="1" t="s">
        <v>134258</v>
      </c>
      <c r="AB44619" t="s">
        <v>65962</v>
      </c>
      <c r="AC44619" t="s">
        <v>139172</v>
      </c>
      <c r="AD44619" s="7" t="str">
        <f t="shared" si="1395"/>
        <v>https://3dspacep.internsg.net:444/3dspace/common/emxNavigator.jsp?objectId=63360.52529.4205.42550</v>
      </c>
    </row>
    <row r="44620" spans="1:30" hidden="1" x14ac:dyDescent="0.25">
      <c r="A44620" s="1" t="s">
        <v>139158</v>
      </c>
      <c r="B44620" s="1" t="s">
        <v>28</v>
      </c>
      <c r="C44620" s="2">
        <v>45721</v>
      </c>
      <c r="D44620" s="1" t="s">
        <v>709</v>
      </c>
      <c r="E44620" s="1" t="s">
        <v>134738</v>
      </c>
      <c r="F44620" s="1" t="s">
        <v>31</v>
      </c>
      <c r="G44620" s="1" t="s">
        <v>56114</v>
      </c>
      <c r="H44620" s="1" t="s">
        <v>34</v>
      </c>
      <c r="I44620" s="1" t="s">
        <v>34</v>
      </c>
      <c r="J44620" s="1" t="s">
        <v>34</v>
      </c>
      <c r="K44620" s="1" t="s">
        <v>2447</v>
      </c>
      <c r="L44620" s="1" t="s">
        <v>39354</v>
      </c>
      <c r="M44620" s="1" t="s">
        <v>134258</v>
      </c>
      <c r="N44620" s="1" t="s">
        <v>34</v>
      </c>
      <c r="O44620" s="1" t="s">
        <v>34</v>
      </c>
      <c r="P44620" s="1" t="s">
        <v>34</v>
      </c>
      <c r="Q44620" s="1" t="s">
        <v>34</v>
      </c>
      <c r="R44620" s="1" t="s">
        <v>4670</v>
      </c>
      <c r="S44620" s="1" t="s">
        <v>5238</v>
      </c>
      <c r="T44620" s="1" t="s">
        <v>139159</v>
      </c>
      <c r="U44620" t="s">
        <v>139161</v>
      </c>
      <c r="V44620" s="7" t="str">
        <f t="shared" si="1394"/>
        <v>https://3dspacep.internsg.net:444/3dspace/common/emxNavigator.jsp?objectId=63360.52529.44400.56955</v>
      </c>
      <c r="W44620" s="1" t="s">
        <v>9056</v>
      </c>
      <c r="X44620">
        <v>16</v>
      </c>
      <c r="Y44620" s="1" t="s">
        <v>139173</v>
      </c>
      <c r="Z44620" s="1" t="s">
        <v>46</v>
      </c>
      <c r="AA44620" s="1" t="s">
        <v>30923</v>
      </c>
      <c r="AB44620" t="s">
        <v>86</v>
      </c>
      <c r="AC44620" t="s">
        <v>139174</v>
      </c>
      <c r="AD44620" s="7" t="str">
        <f t="shared" si="1395"/>
        <v>https://3dspacep.internsg.net:444/3dspace/common/emxNavigator.jsp?objectId=63360.52529.54985.41427</v>
      </c>
    </row>
    <row r="44621" spans="1:30" hidden="1" x14ac:dyDescent="0.25">
      <c r="A44621" s="1" t="s">
        <v>139158</v>
      </c>
      <c r="B44621" s="1" t="s">
        <v>28</v>
      </c>
      <c r="C44621" s="2">
        <v>45721</v>
      </c>
      <c r="D44621" s="1" t="s">
        <v>709</v>
      </c>
      <c r="E44621" s="1" t="s">
        <v>134738</v>
      </c>
      <c r="F44621" s="1" t="s">
        <v>31</v>
      </c>
      <c r="G44621" s="1" t="s">
        <v>56114</v>
      </c>
      <c r="H44621" s="1" t="s">
        <v>34</v>
      </c>
      <c r="I44621" s="1" t="s">
        <v>34</v>
      </c>
      <c r="J44621" s="1" t="s">
        <v>34</v>
      </c>
      <c r="K44621" s="1" t="s">
        <v>2447</v>
      </c>
      <c r="L44621" s="1" t="s">
        <v>39354</v>
      </c>
      <c r="M44621" s="1" t="s">
        <v>134258</v>
      </c>
      <c r="N44621" s="1" t="s">
        <v>34</v>
      </c>
      <c r="O44621" s="1" t="s">
        <v>34</v>
      </c>
      <c r="P44621" s="1" t="s">
        <v>34</v>
      </c>
      <c r="Q44621" s="1" t="s">
        <v>34</v>
      </c>
      <c r="R44621" s="1" t="s">
        <v>4670</v>
      </c>
      <c r="S44621" s="1" t="s">
        <v>5238</v>
      </c>
      <c r="T44621" s="1" t="s">
        <v>139159</v>
      </c>
      <c r="U44621" t="s">
        <v>139161</v>
      </c>
      <c r="V44621" s="7" t="str">
        <f t="shared" si="1394"/>
        <v>https://3dspacep.internsg.net:444/3dspace/common/emxNavigator.jsp?objectId=63360.52529.44400.56955</v>
      </c>
      <c r="W44621" s="1" t="s">
        <v>9056</v>
      </c>
      <c r="X44621">
        <v>10</v>
      </c>
      <c r="Y44621" s="1" t="s">
        <v>139175</v>
      </c>
      <c r="Z44621" s="1" t="s">
        <v>46</v>
      </c>
      <c r="AA44621" s="1" t="s">
        <v>30923</v>
      </c>
      <c r="AB44621" t="s">
        <v>86</v>
      </c>
      <c r="AC44621" t="s">
        <v>139176</v>
      </c>
      <c r="AD44621" s="7" t="str">
        <f t="shared" si="1395"/>
        <v>https://3dspacep.internsg.net:444/3dspace/common/emxNavigator.jsp?objectId=63360.52529.36405.47538</v>
      </c>
    </row>
    <row r="44622" spans="1:30" hidden="1" x14ac:dyDescent="0.25">
      <c r="A44622" s="1" t="s">
        <v>139158</v>
      </c>
      <c r="B44622" s="1" t="s">
        <v>28</v>
      </c>
      <c r="C44622" s="2">
        <v>45721</v>
      </c>
      <c r="D44622" s="1" t="s">
        <v>709</v>
      </c>
      <c r="E44622" s="1" t="s">
        <v>134738</v>
      </c>
      <c r="F44622" s="1" t="s">
        <v>31</v>
      </c>
      <c r="G44622" s="1" t="s">
        <v>56114</v>
      </c>
      <c r="H44622" s="1" t="s">
        <v>34</v>
      </c>
      <c r="I44622" s="1" t="s">
        <v>34</v>
      </c>
      <c r="J44622" s="1" t="s">
        <v>34</v>
      </c>
      <c r="K44622" s="1" t="s">
        <v>2447</v>
      </c>
      <c r="L44622" s="1" t="s">
        <v>39354</v>
      </c>
      <c r="M44622" s="1" t="s">
        <v>134258</v>
      </c>
      <c r="N44622" s="1" t="s">
        <v>34</v>
      </c>
      <c r="O44622" s="1" t="s">
        <v>34</v>
      </c>
      <c r="P44622" s="1" t="s">
        <v>34</v>
      </c>
      <c r="Q44622" s="1" t="s">
        <v>34</v>
      </c>
      <c r="R44622" s="1" t="s">
        <v>4670</v>
      </c>
      <c r="S44622" s="1" t="s">
        <v>5238</v>
      </c>
      <c r="T44622" s="1" t="s">
        <v>139159</v>
      </c>
      <c r="U44622" t="s">
        <v>139161</v>
      </c>
      <c r="V44622" s="7" t="str">
        <f t="shared" si="1394"/>
        <v>https://3dspacep.internsg.net:444/3dspace/common/emxNavigator.jsp?objectId=63360.52529.44400.56955</v>
      </c>
      <c r="W44622" s="1" t="s">
        <v>54710</v>
      </c>
      <c r="X44622">
        <v>12</v>
      </c>
      <c r="Y44622" s="1" t="s">
        <v>54710</v>
      </c>
      <c r="Z44622" s="1" t="s">
        <v>46</v>
      </c>
      <c r="AA44622" s="1" t="s">
        <v>3665</v>
      </c>
      <c r="AB44622" t="s">
        <v>86</v>
      </c>
      <c r="AC44622" t="s">
        <v>139177</v>
      </c>
      <c r="AD44622" s="7" t="str">
        <f t="shared" si="1395"/>
        <v>https://3dspacep.internsg.net:444/3dspace/common/emxNavigator.jsp?objectId=63360.52529.28526.17679</v>
      </c>
    </row>
    <row r="44623" spans="1:30" hidden="1" x14ac:dyDescent="0.25">
      <c r="A44623" s="1" t="s">
        <v>139178</v>
      </c>
      <c r="B44623" s="1" t="s">
        <v>28</v>
      </c>
      <c r="C44623" s="2">
        <v>45341</v>
      </c>
      <c r="D44623" s="1" t="s">
        <v>709</v>
      </c>
      <c r="E44623" s="1" t="s">
        <v>134738</v>
      </c>
      <c r="F44623" s="1" t="s">
        <v>31</v>
      </c>
      <c r="G44623" s="1" t="s">
        <v>56114</v>
      </c>
      <c r="H44623" s="1" t="s">
        <v>34</v>
      </c>
      <c r="I44623" s="1" t="s">
        <v>34</v>
      </c>
      <c r="J44623" s="1" t="s">
        <v>34</v>
      </c>
      <c r="K44623" s="1" t="s">
        <v>2447</v>
      </c>
      <c r="L44623" s="1" t="s">
        <v>39354</v>
      </c>
      <c r="M44623" s="1" t="s">
        <v>134258</v>
      </c>
      <c r="N44623" s="1" t="s">
        <v>34</v>
      </c>
      <c r="O44623" s="1" t="s">
        <v>34</v>
      </c>
      <c r="P44623" s="1" t="s">
        <v>34</v>
      </c>
      <c r="Q44623" s="1" t="s">
        <v>34</v>
      </c>
      <c r="R44623" s="1" t="s">
        <v>15622</v>
      </c>
      <c r="S44623" s="1" t="s">
        <v>34</v>
      </c>
      <c r="T44623" s="1" t="s">
        <v>139179</v>
      </c>
      <c r="U44623" t="s">
        <v>139181</v>
      </c>
      <c r="V44623" s="7" t="str">
        <f t="shared" si="1394"/>
        <v>https://3dspacep.internsg.net:444/3dspace/common/emxNavigator.jsp?objectId=63360.52529.42947.3143</v>
      </c>
      <c r="W44623" s="1" t="s">
        <v>134239</v>
      </c>
      <c r="X44623">
        <v>24</v>
      </c>
      <c r="Y44623" s="1" t="s">
        <v>139180</v>
      </c>
      <c r="Z44623" s="1" t="s">
        <v>46</v>
      </c>
      <c r="AA44623" s="1" t="s">
        <v>134258</v>
      </c>
      <c r="AB44623" t="s">
        <v>65962</v>
      </c>
      <c r="AC44623" t="s">
        <v>139182</v>
      </c>
      <c r="AD44623" s="7" t="str">
        <f t="shared" si="1395"/>
        <v>https://3dspacep.internsg.net:444/3dspace/common/emxNavigator.jsp?objectId=63360.52529.42948.28708</v>
      </c>
    </row>
    <row r="44624" spans="1:30" hidden="1" x14ac:dyDescent="0.25">
      <c r="A44624" s="1" t="s">
        <v>139178</v>
      </c>
      <c r="B44624" s="1" t="s">
        <v>28</v>
      </c>
      <c r="C44624" s="2">
        <v>45341</v>
      </c>
      <c r="D44624" s="1" t="s">
        <v>709</v>
      </c>
      <c r="E44624" s="1" t="s">
        <v>134738</v>
      </c>
      <c r="F44624" s="1" t="s">
        <v>31</v>
      </c>
      <c r="G44624" s="1" t="s">
        <v>56114</v>
      </c>
      <c r="H44624" s="1" t="s">
        <v>34</v>
      </c>
      <c r="I44624" s="1" t="s">
        <v>34</v>
      </c>
      <c r="J44624" s="1" t="s">
        <v>34</v>
      </c>
      <c r="K44624" s="1" t="s">
        <v>2447</v>
      </c>
      <c r="L44624" s="1" t="s">
        <v>39354</v>
      </c>
      <c r="M44624" s="1" t="s">
        <v>134258</v>
      </c>
      <c r="N44624" s="1" t="s">
        <v>34</v>
      </c>
      <c r="O44624" s="1" t="s">
        <v>34</v>
      </c>
      <c r="P44624" s="1" t="s">
        <v>34</v>
      </c>
      <c r="Q44624" s="1" t="s">
        <v>34</v>
      </c>
      <c r="R44624" s="1" t="s">
        <v>15622</v>
      </c>
      <c r="S44624" s="1" t="s">
        <v>34</v>
      </c>
      <c r="T44624" s="1" t="s">
        <v>139179</v>
      </c>
      <c r="U44624" t="s">
        <v>139181</v>
      </c>
      <c r="V44624" s="7" t="str">
        <f t="shared" si="1394"/>
        <v>https://3dspacep.internsg.net:444/3dspace/common/emxNavigator.jsp?objectId=63360.52529.42947.3143</v>
      </c>
      <c r="W44624" s="1" t="s">
        <v>1231</v>
      </c>
      <c r="X44624">
        <v>4</v>
      </c>
      <c r="Y44624" s="1" t="s">
        <v>46</v>
      </c>
      <c r="Z44624" s="1" t="s">
        <v>46</v>
      </c>
      <c r="AA44624" s="1" t="s">
        <v>271</v>
      </c>
      <c r="AB44624" t="s">
        <v>48</v>
      </c>
      <c r="AC44624" t="s">
        <v>139183</v>
      </c>
      <c r="AD44624" s="7" t="str">
        <f t="shared" si="1395"/>
        <v>https://3dspacep.internsg.net:444/3dspace/common/emxNavigator.jsp?objectId=63360.52529.42951.8067</v>
      </c>
    </row>
    <row r="44625" spans="1:30" hidden="1" x14ac:dyDescent="0.25">
      <c r="A44625" s="1" t="s">
        <v>139178</v>
      </c>
      <c r="B44625" s="1" t="s">
        <v>28</v>
      </c>
      <c r="C44625" s="2">
        <v>45341</v>
      </c>
      <c r="D44625" s="1" t="s">
        <v>709</v>
      </c>
      <c r="E44625" s="1" t="s">
        <v>134738</v>
      </c>
      <c r="F44625" s="1" t="s">
        <v>31</v>
      </c>
      <c r="G44625" s="1" t="s">
        <v>56114</v>
      </c>
      <c r="H44625" s="1" t="s">
        <v>34</v>
      </c>
      <c r="I44625" s="1" t="s">
        <v>34</v>
      </c>
      <c r="J44625" s="1" t="s">
        <v>34</v>
      </c>
      <c r="K44625" s="1" t="s">
        <v>2447</v>
      </c>
      <c r="L44625" s="1" t="s">
        <v>39354</v>
      </c>
      <c r="M44625" s="1" t="s">
        <v>134258</v>
      </c>
      <c r="N44625" s="1" t="s">
        <v>34</v>
      </c>
      <c r="O44625" s="1" t="s">
        <v>34</v>
      </c>
      <c r="P44625" s="1" t="s">
        <v>34</v>
      </c>
      <c r="Q44625" s="1" t="s">
        <v>34</v>
      </c>
      <c r="R44625" s="1" t="s">
        <v>15622</v>
      </c>
      <c r="S44625" s="1" t="s">
        <v>34</v>
      </c>
      <c r="T44625" s="1" t="s">
        <v>139179</v>
      </c>
      <c r="U44625" t="s">
        <v>139181</v>
      </c>
      <c r="V44625" s="7" t="str">
        <f t="shared" si="1394"/>
        <v>https://3dspacep.internsg.net:444/3dspace/common/emxNavigator.jsp?objectId=63360.52529.42947.3143</v>
      </c>
      <c r="W44625" s="1" t="s">
        <v>61</v>
      </c>
      <c r="X44625">
        <v>1</v>
      </c>
      <c r="Y44625" s="1" t="s">
        <v>46</v>
      </c>
      <c r="Z44625" s="1" t="s">
        <v>46</v>
      </c>
      <c r="AA44625" s="1" t="s">
        <v>2447</v>
      </c>
      <c r="AB44625" t="s">
        <v>62</v>
      </c>
      <c r="AC44625" t="s">
        <v>139184</v>
      </c>
      <c r="AD44625" s="7" t="str">
        <f t="shared" si="1395"/>
        <v>https://3dspacep.internsg.net:444/3dspace/common/emxNavigator.jsp?objectId=63360.52529.42951.8049</v>
      </c>
    </row>
    <row r="44626" spans="1:30" hidden="1" x14ac:dyDescent="0.25">
      <c r="A44626" s="1" t="s">
        <v>139178</v>
      </c>
      <c r="B44626" s="1" t="s">
        <v>28</v>
      </c>
      <c r="C44626" s="2">
        <v>45341</v>
      </c>
      <c r="D44626" s="1" t="s">
        <v>709</v>
      </c>
      <c r="E44626" s="1" t="s">
        <v>134738</v>
      </c>
      <c r="F44626" s="1" t="s">
        <v>31</v>
      </c>
      <c r="G44626" s="1" t="s">
        <v>56114</v>
      </c>
      <c r="H44626" s="1" t="s">
        <v>34</v>
      </c>
      <c r="I44626" s="1" t="s">
        <v>34</v>
      </c>
      <c r="J44626" s="1" t="s">
        <v>34</v>
      </c>
      <c r="K44626" s="1" t="s">
        <v>2447</v>
      </c>
      <c r="L44626" s="1" t="s">
        <v>39354</v>
      </c>
      <c r="M44626" s="1" t="s">
        <v>134258</v>
      </c>
      <c r="N44626" s="1" t="s">
        <v>34</v>
      </c>
      <c r="O44626" s="1" t="s">
        <v>34</v>
      </c>
      <c r="P44626" s="1" t="s">
        <v>34</v>
      </c>
      <c r="Q44626" s="1" t="s">
        <v>34</v>
      </c>
      <c r="R44626" s="1" t="s">
        <v>15622</v>
      </c>
      <c r="S44626" s="1" t="s">
        <v>34</v>
      </c>
      <c r="T44626" s="1" t="s">
        <v>139179</v>
      </c>
      <c r="U44626" t="s">
        <v>139181</v>
      </c>
      <c r="V44626" s="7" t="str">
        <f t="shared" si="1394"/>
        <v>https://3dspacep.internsg.net:444/3dspace/common/emxNavigator.jsp?objectId=63360.52529.42947.3143</v>
      </c>
      <c r="W44626" s="1" t="s">
        <v>9056</v>
      </c>
      <c r="X44626">
        <v>16</v>
      </c>
      <c r="Y44626" s="1" t="s">
        <v>139185</v>
      </c>
      <c r="Z44626" s="1" t="s">
        <v>46</v>
      </c>
      <c r="AA44626" s="1" t="s">
        <v>661</v>
      </c>
      <c r="AB44626" t="s">
        <v>641</v>
      </c>
      <c r="AC44626" t="s">
        <v>139186</v>
      </c>
      <c r="AD44626" s="7" t="str">
        <f t="shared" si="1395"/>
        <v>https://3dspacep.internsg.net:444/3dspace/common/emxNavigator.jsp?objectId=63360.52529.59287.3015</v>
      </c>
    </row>
    <row r="44627" spans="1:30" hidden="1" x14ac:dyDescent="0.25">
      <c r="A44627" s="1" t="s">
        <v>139178</v>
      </c>
      <c r="B44627" s="1" t="s">
        <v>28</v>
      </c>
      <c r="C44627" s="2">
        <v>45341</v>
      </c>
      <c r="D44627" s="1" t="s">
        <v>709</v>
      </c>
      <c r="E44627" s="1" t="s">
        <v>134738</v>
      </c>
      <c r="F44627" s="1" t="s">
        <v>31</v>
      </c>
      <c r="G44627" s="1" t="s">
        <v>56114</v>
      </c>
      <c r="H44627" s="1" t="s">
        <v>34</v>
      </c>
      <c r="I44627" s="1" t="s">
        <v>34</v>
      </c>
      <c r="J44627" s="1" t="s">
        <v>34</v>
      </c>
      <c r="K44627" s="1" t="s">
        <v>2447</v>
      </c>
      <c r="L44627" s="1" t="s">
        <v>39354</v>
      </c>
      <c r="M44627" s="1" t="s">
        <v>134258</v>
      </c>
      <c r="N44627" s="1" t="s">
        <v>34</v>
      </c>
      <c r="O44627" s="1" t="s">
        <v>34</v>
      </c>
      <c r="P44627" s="1" t="s">
        <v>34</v>
      </c>
      <c r="Q44627" s="1" t="s">
        <v>34</v>
      </c>
      <c r="R44627" s="1" t="s">
        <v>15622</v>
      </c>
      <c r="S44627" s="1" t="s">
        <v>34</v>
      </c>
      <c r="T44627" s="1" t="s">
        <v>139179</v>
      </c>
      <c r="U44627" t="s">
        <v>139181</v>
      </c>
      <c r="V44627" s="7" t="str">
        <f t="shared" si="1394"/>
        <v>https://3dspacep.internsg.net:444/3dspace/common/emxNavigator.jsp?objectId=63360.52529.42947.3143</v>
      </c>
      <c r="W44627" s="1" t="s">
        <v>134988</v>
      </c>
      <c r="X44627">
        <v>1</v>
      </c>
      <c r="Y44627" s="1" t="s">
        <v>139187</v>
      </c>
      <c r="Z44627" s="1" t="s">
        <v>46</v>
      </c>
      <c r="AA44627" s="1" t="s">
        <v>98852</v>
      </c>
      <c r="AB44627" t="s">
        <v>4594</v>
      </c>
      <c r="AC44627" t="s">
        <v>139188</v>
      </c>
      <c r="AD44627" s="7" t="str">
        <f t="shared" si="1395"/>
        <v>https://3dspacep.internsg.net:444/3dspace/common/emxNavigator.jsp?objectId=63360.52529.6380.39211</v>
      </c>
    </row>
    <row r="44628" spans="1:30" hidden="1" x14ac:dyDescent="0.25">
      <c r="A44628" s="1" t="s">
        <v>139178</v>
      </c>
      <c r="B44628" s="1" t="s">
        <v>28</v>
      </c>
      <c r="C44628" s="2">
        <v>45341</v>
      </c>
      <c r="D44628" s="1" t="s">
        <v>709</v>
      </c>
      <c r="E44628" s="1" t="s">
        <v>134738</v>
      </c>
      <c r="F44628" s="1" t="s">
        <v>31</v>
      </c>
      <c r="G44628" s="1" t="s">
        <v>56114</v>
      </c>
      <c r="H44628" s="1" t="s">
        <v>34</v>
      </c>
      <c r="I44628" s="1" t="s">
        <v>34</v>
      </c>
      <c r="J44628" s="1" t="s">
        <v>34</v>
      </c>
      <c r="K44628" s="1" t="s">
        <v>2447</v>
      </c>
      <c r="L44628" s="1" t="s">
        <v>39354</v>
      </c>
      <c r="M44628" s="1" t="s">
        <v>134258</v>
      </c>
      <c r="N44628" s="1" t="s">
        <v>34</v>
      </c>
      <c r="O44628" s="1" t="s">
        <v>34</v>
      </c>
      <c r="P44628" s="1" t="s">
        <v>34</v>
      </c>
      <c r="Q44628" s="1" t="s">
        <v>34</v>
      </c>
      <c r="R44628" s="1" t="s">
        <v>15622</v>
      </c>
      <c r="S44628" s="1" t="s">
        <v>34</v>
      </c>
      <c r="T44628" s="1" t="s">
        <v>139179</v>
      </c>
      <c r="U44628" t="s">
        <v>139181</v>
      </c>
      <c r="V44628" s="7" t="str">
        <f t="shared" si="1394"/>
        <v>https://3dspacep.internsg.net:444/3dspace/common/emxNavigator.jsp?objectId=63360.52529.42947.3143</v>
      </c>
      <c r="W44628" s="1" t="s">
        <v>65</v>
      </c>
      <c r="X44628">
        <v>36</v>
      </c>
      <c r="Y44628" s="1" t="s">
        <v>139189</v>
      </c>
      <c r="Z44628" s="1" t="s">
        <v>46</v>
      </c>
      <c r="AA44628" s="1" t="s">
        <v>134258</v>
      </c>
      <c r="AB44628" t="s">
        <v>65962</v>
      </c>
      <c r="AC44628" t="s">
        <v>139190</v>
      </c>
      <c r="AD44628" s="7" t="str">
        <f t="shared" si="1395"/>
        <v>https://3dspacep.internsg.net:444/3dspace/common/emxNavigator.jsp?objectId=63360.52529.25147.30094</v>
      </c>
    </row>
    <row r="44629" spans="1:30" hidden="1" x14ac:dyDescent="0.25">
      <c r="A44629" s="1" t="s">
        <v>139178</v>
      </c>
      <c r="B44629" s="1" t="s">
        <v>28</v>
      </c>
      <c r="C44629" s="2">
        <v>45341</v>
      </c>
      <c r="D44629" s="1" t="s">
        <v>709</v>
      </c>
      <c r="E44629" s="1" t="s">
        <v>134738</v>
      </c>
      <c r="F44629" s="1" t="s">
        <v>31</v>
      </c>
      <c r="G44629" s="1" t="s">
        <v>56114</v>
      </c>
      <c r="H44629" s="1" t="s">
        <v>34</v>
      </c>
      <c r="I44629" s="1" t="s">
        <v>34</v>
      </c>
      <c r="J44629" s="1" t="s">
        <v>34</v>
      </c>
      <c r="K44629" s="1" t="s">
        <v>2447</v>
      </c>
      <c r="L44629" s="1" t="s">
        <v>39354</v>
      </c>
      <c r="M44629" s="1" t="s">
        <v>134258</v>
      </c>
      <c r="N44629" s="1" t="s">
        <v>34</v>
      </c>
      <c r="O44629" s="1" t="s">
        <v>34</v>
      </c>
      <c r="P44629" s="1" t="s">
        <v>34</v>
      </c>
      <c r="Q44629" s="1" t="s">
        <v>34</v>
      </c>
      <c r="R44629" s="1" t="s">
        <v>15622</v>
      </c>
      <c r="S44629" s="1" t="s">
        <v>34</v>
      </c>
      <c r="T44629" s="1" t="s">
        <v>139179</v>
      </c>
      <c r="U44629" t="s">
        <v>139181</v>
      </c>
      <c r="V44629" s="7" t="str">
        <f t="shared" si="1394"/>
        <v>https://3dspacep.internsg.net:444/3dspace/common/emxNavigator.jsp?objectId=63360.52529.42947.3143</v>
      </c>
      <c r="W44629" s="1" t="s">
        <v>16110</v>
      </c>
      <c r="X44629">
        <v>12</v>
      </c>
      <c r="Y44629" s="1" t="s">
        <v>139191</v>
      </c>
      <c r="Z44629" s="1" t="s">
        <v>46</v>
      </c>
      <c r="AA44629" s="1" t="s">
        <v>671</v>
      </c>
      <c r="AB44629" t="s">
        <v>668</v>
      </c>
      <c r="AC44629" t="s">
        <v>139192</v>
      </c>
      <c r="AD44629" s="7" t="str">
        <f t="shared" si="1395"/>
        <v>https://3dspacep.internsg.net:444/3dspace/common/emxNavigator.jsp?objectId=63360.52529.20695.1297</v>
      </c>
    </row>
    <row r="44630" spans="1:30" hidden="1" x14ac:dyDescent="0.25">
      <c r="A44630" s="1" t="s">
        <v>139178</v>
      </c>
      <c r="B44630" s="1" t="s">
        <v>28</v>
      </c>
      <c r="C44630" s="2">
        <v>45341</v>
      </c>
      <c r="D44630" s="1" t="s">
        <v>709</v>
      </c>
      <c r="E44630" s="1" t="s">
        <v>134738</v>
      </c>
      <c r="F44630" s="1" t="s">
        <v>31</v>
      </c>
      <c r="G44630" s="1" t="s">
        <v>56114</v>
      </c>
      <c r="H44630" s="1" t="s">
        <v>34</v>
      </c>
      <c r="I44630" s="1" t="s">
        <v>34</v>
      </c>
      <c r="J44630" s="1" t="s">
        <v>34</v>
      </c>
      <c r="K44630" s="1" t="s">
        <v>2447</v>
      </c>
      <c r="L44630" s="1" t="s">
        <v>39354</v>
      </c>
      <c r="M44630" s="1" t="s">
        <v>134258</v>
      </c>
      <c r="N44630" s="1" t="s">
        <v>34</v>
      </c>
      <c r="O44630" s="1" t="s">
        <v>34</v>
      </c>
      <c r="P44630" s="1" t="s">
        <v>34</v>
      </c>
      <c r="Q44630" s="1" t="s">
        <v>34</v>
      </c>
      <c r="R44630" s="1" t="s">
        <v>15622</v>
      </c>
      <c r="S44630" s="1" t="s">
        <v>34</v>
      </c>
      <c r="T44630" s="1" t="s">
        <v>139179</v>
      </c>
      <c r="U44630" t="s">
        <v>139181</v>
      </c>
      <c r="V44630" s="7" t="str">
        <f t="shared" si="1394"/>
        <v>https://3dspacep.internsg.net:444/3dspace/common/emxNavigator.jsp?objectId=63360.52529.42947.3143</v>
      </c>
      <c r="W44630" s="1" t="s">
        <v>52708</v>
      </c>
      <c r="X44630">
        <v>20</v>
      </c>
      <c r="Y44630" s="1" t="s">
        <v>139191</v>
      </c>
      <c r="Z44630" s="1" t="s">
        <v>46</v>
      </c>
      <c r="AA44630" s="1" t="s">
        <v>5108</v>
      </c>
      <c r="AB44630" t="s">
        <v>668</v>
      </c>
      <c r="AC44630" t="s">
        <v>139193</v>
      </c>
      <c r="AD44630" s="7" t="str">
        <f t="shared" si="1395"/>
        <v>https://3dspacep.internsg.net:444/3dspace/common/emxNavigator.jsp?objectId=63360.52529.20695.1767</v>
      </c>
    </row>
    <row r="44631" spans="1:30" hidden="1" x14ac:dyDescent="0.25">
      <c r="A44631" s="1" t="s">
        <v>139178</v>
      </c>
      <c r="B44631" s="1" t="s">
        <v>28</v>
      </c>
      <c r="C44631" s="2">
        <v>45341</v>
      </c>
      <c r="D44631" s="1" t="s">
        <v>709</v>
      </c>
      <c r="E44631" s="1" t="s">
        <v>134738</v>
      </c>
      <c r="F44631" s="1" t="s">
        <v>31</v>
      </c>
      <c r="G44631" s="1" t="s">
        <v>56114</v>
      </c>
      <c r="H44631" s="1" t="s">
        <v>34</v>
      </c>
      <c r="I44631" s="1" t="s">
        <v>34</v>
      </c>
      <c r="J44631" s="1" t="s">
        <v>34</v>
      </c>
      <c r="K44631" s="1" t="s">
        <v>2447</v>
      </c>
      <c r="L44631" s="1" t="s">
        <v>39354</v>
      </c>
      <c r="M44631" s="1" t="s">
        <v>134258</v>
      </c>
      <c r="N44631" s="1" t="s">
        <v>34</v>
      </c>
      <c r="O44631" s="1" t="s">
        <v>34</v>
      </c>
      <c r="P44631" s="1" t="s">
        <v>34</v>
      </c>
      <c r="Q44631" s="1" t="s">
        <v>34</v>
      </c>
      <c r="R44631" s="1" t="s">
        <v>15622</v>
      </c>
      <c r="S44631" s="1" t="s">
        <v>34</v>
      </c>
      <c r="T44631" s="1" t="s">
        <v>139179</v>
      </c>
      <c r="U44631" t="s">
        <v>139181</v>
      </c>
      <c r="V44631" s="7" t="str">
        <f t="shared" si="1394"/>
        <v>https://3dspacep.internsg.net:444/3dspace/common/emxNavigator.jsp?objectId=63360.52529.42947.3143</v>
      </c>
      <c r="W44631" s="1" t="s">
        <v>673</v>
      </c>
      <c r="X44631">
        <v>19</v>
      </c>
      <c r="Y44631" s="1" t="s">
        <v>139191</v>
      </c>
      <c r="Z44631" s="1" t="s">
        <v>139194</v>
      </c>
      <c r="AA44631" s="1" t="s">
        <v>675</v>
      </c>
      <c r="AB44631" t="s">
        <v>668</v>
      </c>
      <c r="AC44631" t="s">
        <v>139195</v>
      </c>
      <c r="AD44631" s="7" t="str">
        <f t="shared" si="1395"/>
        <v>https://3dspacep.internsg.net:444/3dspace/common/emxNavigator.jsp?objectId=63360.52529.20695.2101</v>
      </c>
    </row>
    <row r="44632" spans="1:30" hidden="1" x14ac:dyDescent="0.25">
      <c r="A44632" s="1" t="s">
        <v>139178</v>
      </c>
      <c r="B44632" s="1" t="s">
        <v>28</v>
      </c>
      <c r="C44632" s="2">
        <v>45341</v>
      </c>
      <c r="D44632" s="1" t="s">
        <v>709</v>
      </c>
      <c r="E44632" s="1" t="s">
        <v>134738</v>
      </c>
      <c r="F44632" s="1" t="s">
        <v>31</v>
      </c>
      <c r="G44632" s="1" t="s">
        <v>56114</v>
      </c>
      <c r="H44632" s="1" t="s">
        <v>34</v>
      </c>
      <c r="I44632" s="1" t="s">
        <v>34</v>
      </c>
      <c r="J44632" s="1" t="s">
        <v>34</v>
      </c>
      <c r="K44632" s="1" t="s">
        <v>2447</v>
      </c>
      <c r="L44632" s="1" t="s">
        <v>39354</v>
      </c>
      <c r="M44632" s="1" t="s">
        <v>134258</v>
      </c>
      <c r="N44632" s="1" t="s">
        <v>34</v>
      </c>
      <c r="O44632" s="1" t="s">
        <v>34</v>
      </c>
      <c r="P44632" s="1" t="s">
        <v>34</v>
      </c>
      <c r="Q44632" s="1" t="s">
        <v>34</v>
      </c>
      <c r="R44632" s="1" t="s">
        <v>15622</v>
      </c>
      <c r="S44632" s="1" t="s">
        <v>34</v>
      </c>
      <c r="T44632" s="1" t="s">
        <v>139179</v>
      </c>
      <c r="U44632" t="s">
        <v>139181</v>
      </c>
      <c r="V44632" s="7" t="str">
        <f t="shared" si="1394"/>
        <v>https://3dspacep.internsg.net:444/3dspace/common/emxNavigator.jsp?objectId=63360.52529.42947.3143</v>
      </c>
      <c r="W44632" s="1" t="s">
        <v>677</v>
      </c>
      <c r="X44632">
        <v>1</v>
      </c>
      <c r="Y44632" s="1" t="s">
        <v>139191</v>
      </c>
      <c r="Z44632" s="1" t="s">
        <v>139196</v>
      </c>
      <c r="AA44632" s="1" t="s">
        <v>679</v>
      </c>
      <c r="AB44632" t="s">
        <v>668</v>
      </c>
      <c r="AC44632" t="s">
        <v>139197</v>
      </c>
      <c r="AD44632" s="7" t="str">
        <f t="shared" si="1395"/>
        <v>https://3dspacep.internsg.net:444/3dspace/common/emxNavigator.jsp?objectId=63360.52529.20695.2308</v>
      </c>
    </row>
    <row r="44633" spans="1:30" hidden="1" x14ac:dyDescent="0.25">
      <c r="A44633" s="1" t="s">
        <v>139178</v>
      </c>
      <c r="B44633" s="1" t="s">
        <v>28</v>
      </c>
      <c r="C44633" s="2">
        <v>45341</v>
      </c>
      <c r="D44633" s="1" t="s">
        <v>709</v>
      </c>
      <c r="E44633" s="1" t="s">
        <v>134738</v>
      </c>
      <c r="F44633" s="1" t="s">
        <v>31</v>
      </c>
      <c r="G44633" s="1" t="s">
        <v>56114</v>
      </c>
      <c r="H44633" s="1" t="s">
        <v>34</v>
      </c>
      <c r="I44633" s="1" t="s">
        <v>34</v>
      </c>
      <c r="J44633" s="1" t="s">
        <v>34</v>
      </c>
      <c r="K44633" s="1" t="s">
        <v>2447</v>
      </c>
      <c r="L44633" s="1" t="s">
        <v>39354</v>
      </c>
      <c r="M44633" s="1" t="s">
        <v>134258</v>
      </c>
      <c r="N44633" s="1" t="s">
        <v>34</v>
      </c>
      <c r="O44633" s="1" t="s">
        <v>34</v>
      </c>
      <c r="P44633" s="1" t="s">
        <v>34</v>
      </c>
      <c r="Q44633" s="1" t="s">
        <v>34</v>
      </c>
      <c r="R44633" s="1" t="s">
        <v>15622</v>
      </c>
      <c r="S44633" s="1" t="s">
        <v>34</v>
      </c>
      <c r="T44633" s="1" t="s">
        <v>139179</v>
      </c>
      <c r="U44633" t="s">
        <v>139181</v>
      </c>
      <c r="V44633" s="7" t="str">
        <f t="shared" si="1394"/>
        <v>https://3dspacep.internsg.net:444/3dspace/common/emxNavigator.jsp?objectId=63360.52529.42947.3143</v>
      </c>
      <c r="W44633" s="1" t="s">
        <v>9056</v>
      </c>
      <c r="X44633">
        <v>15</v>
      </c>
      <c r="Y44633" s="1" t="s">
        <v>139198</v>
      </c>
      <c r="Z44633" s="1" t="s">
        <v>46</v>
      </c>
      <c r="AA44633" s="1" t="s">
        <v>30923</v>
      </c>
      <c r="AB44633" t="s">
        <v>86</v>
      </c>
      <c r="AC44633" t="s">
        <v>139199</v>
      </c>
      <c r="AD44633" s="7" t="str">
        <f t="shared" si="1395"/>
        <v>https://3dspacep.internsg.net:444/3dspace/common/emxNavigator.jsp?objectId=63360.52529.17305.13748</v>
      </c>
    </row>
    <row r="44634" spans="1:30" hidden="1" x14ac:dyDescent="0.25">
      <c r="A44634" s="1" t="s">
        <v>139178</v>
      </c>
      <c r="B44634" s="1" t="s">
        <v>28</v>
      </c>
      <c r="C44634" s="2">
        <v>45341</v>
      </c>
      <c r="D44634" s="1" t="s">
        <v>709</v>
      </c>
      <c r="E44634" s="1" t="s">
        <v>134738</v>
      </c>
      <c r="F44634" s="1" t="s">
        <v>31</v>
      </c>
      <c r="G44634" s="1" t="s">
        <v>56114</v>
      </c>
      <c r="H44634" s="1" t="s">
        <v>34</v>
      </c>
      <c r="I44634" s="1" t="s">
        <v>34</v>
      </c>
      <c r="J44634" s="1" t="s">
        <v>34</v>
      </c>
      <c r="K44634" s="1" t="s">
        <v>2447</v>
      </c>
      <c r="L44634" s="1" t="s">
        <v>39354</v>
      </c>
      <c r="M44634" s="1" t="s">
        <v>134258</v>
      </c>
      <c r="N44634" s="1" t="s">
        <v>34</v>
      </c>
      <c r="O44634" s="1" t="s">
        <v>34</v>
      </c>
      <c r="P44634" s="1" t="s">
        <v>34</v>
      </c>
      <c r="Q44634" s="1" t="s">
        <v>34</v>
      </c>
      <c r="R44634" s="1" t="s">
        <v>15622</v>
      </c>
      <c r="S44634" s="1" t="s">
        <v>34</v>
      </c>
      <c r="T44634" s="1" t="s">
        <v>139179</v>
      </c>
      <c r="U44634" t="s">
        <v>139181</v>
      </c>
      <c r="V44634" s="7" t="str">
        <f t="shared" si="1394"/>
        <v>https://3dspacep.internsg.net:444/3dspace/common/emxNavigator.jsp?objectId=63360.52529.42947.3143</v>
      </c>
      <c r="W44634" s="1" t="s">
        <v>9056</v>
      </c>
      <c r="X44634">
        <v>10</v>
      </c>
      <c r="Y44634" s="1" t="s">
        <v>139200</v>
      </c>
      <c r="Z44634" s="1" t="s">
        <v>46</v>
      </c>
      <c r="AA44634" s="1" t="s">
        <v>30923</v>
      </c>
      <c r="AB44634" t="s">
        <v>86</v>
      </c>
      <c r="AC44634" t="s">
        <v>139201</v>
      </c>
      <c r="AD44634" s="7" t="str">
        <f t="shared" si="1395"/>
        <v>https://3dspacep.internsg.net:444/3dspace/common/emxNavigator.jsp?objectId=63360.52529.17305.14106</v>
      </c>
    </row>
    <row r="44635" spans="1:30" hidden="1" x14ac:dyDescent="0.25">
      <c r="A44635" s="1" t="s">
        <v>139178</v>
      </c>
      <c r="B44635" s="1" t="s">
        <v>28</v>
      </c>
      <c r="C44635" s="2">
        <v>45341</v>
      </c>
      <c r="D44635" s="1" t="s">
        <v>709</v>
      </c>
      <c r="E44635" s="1" t="s">
        <v>134738</v>
      </c>
      <c r="F44635" s="1" t="s">
        <v>31</v>
      </c>
      <c r="G44635" s="1" t="s">
        <v>56114</v>
      </c>
      <c r="H44635" s="1" t="s">
        <v>34</v>
      </c>
      <c r="I44635" s="1" t="s">
        <v>34</v>
      </c>
      <c r="J44635" s="1" t="s">
        <v>34</v>
      </c>
      <c r="K44635" s="1" t="s">
        <v>2447</v>
      </c>
      <c r="L44635" s="1" t="s">
        <v>39354</v>
      </c>
      <c r="M44635" s="1" t="s">
        <v>134258</v>
      </c>
      <c r="N44635" s="1" t="s">
        <v>34</v>
      </c>
      <c r="O44635" s="1" t="s">
        <v>34</v>
      </c>
      <c r="P44635" s="1" t="s">
        <v>34</v>
      </c>
      <c r="Q44635" s="1" t="s">
        <v>34</v>
      </c>
      <c r="R44635" s="1" t="s">
        <v>15622</v>
      </c>
      <c r="S44635" s="1" t="s">
        <v>34</v>
      </c>
      <c r="T44635" s="1" t="s">
        <v>139179</v>
      </c>
      <c r="U44635" t="s">
        <v>139181</v>
      </c>
      <c r="V44635" s="7" t="str">
        <f t="shared" si="1394"/>
        <v>https://3dspacep.internsg.net:444/3dspace/common/emxNavigator.jsp?objectId=63360.52529.42947.3143</v>
      </c>
      <c r="W44635" s="1" t="s">
        <v>9056</v>
      </c>
      <c r="X44635">
        <v>26</v>
      </c>
      <c r="Y44635" s="1" t="s">
        <v>139202</v>
      </c>
      <c r="Z44635" s="1" t="s">
        <v>46</v>
      </c>
      <c r="AA44635" s="1" t="s">
        <v>30923</v>
      </c>
      <c r="AB44635" t="s">
        <v>86</v>
      </c>
      <c r="AC44635" t="s">
        <v>139203</v>
      </c>
      <c r="AD44635" s="7" t="str">
        <f t="shared" si="1395"/>
        <v>https://3dspacep.internsg.net:444/3dspace/common/emxNavigator.jsp?objectId=63360.52529.17305.14483</v>
      </c>
    </row>
    <row r="44636" spans="1:30" hidden="1" x14ac:dyDescent="0.25">
      <c r="A44636" s="1" t="s">
        <v>139178</v>
      </c>
      <c r="B44636" s="1" t="s">
        <v>28</v>
      </c>
      <c r="C44636" s="2">
        <v>45341</v>
      </c>
      <c r="D44636" s="1" t="s">
        <v>709</v>
      </c>
      <c r="E44636" s="1" t="s">
        <v>134738</v>
      </c>
      <c r="F44636" s="1" t="s">
        <v>31</v>
      </c>
      <c r="G44636" s="1" t="s">
        <v>56114</v>
      </c>
      <c r="H44636" s="1" t="s">
        <v>34</v>
      </c>
      <c r="I44636" s="1" t="s">
        <v>34</v>
      </c>
      <c r="J44636" s="1" t="s">
        <v>34</v>
      </c>
      <c r="K44636" s="1" t="s">
        <v>2447</v>
      </c>
      <c r="L44636" s="1" t="s">
        <v>39354</v>
      </c>
      <c r="M44636" s="1" t="s">
        <v>134258</v>
      </c>
      <c r="N44636" s="1" t="s">
        <v>34</v>
      </c>
      <c r="O44636" s="1" t="s">
        <v>34</v>
      </c>
      <c r="P44636" s="1" t="s">
        <v>34</v>
      </c>
      <c r="Q44636" s="1" t="s">
        <v>34</v>
      </c>
      <c r="R44636" s="1" t="s">
        <v>15622</v>
      </c>
      <c r="S44636" s="1" t="s">
        <v>34</v>
      </c>
      <c r="T44636" s="1" t="s">
        <v>139179</v>
      </c>
      <c r="U44636" t="s">
        <v>139181</v>
      </c>
      <c r="V44636" s="7" t="str">
        <f t="shared" si="1394"/>
        <v>https://3dspacep.internsg.net:444/3dspace/common/emxNavigator.jsp?objectId=63360.52529.42947.3143</v>
      </c>
      <c r="W44636" s="1" t="s">
        <v>54710</v>
      </c>
      <c r="X44636">
        <v>16</v>
      </c>
      <c r="Y44636" s="1" t="s">
        <v>54710</v>
      </c>
      <c r="Z44636" s="1" t="s">
        <v>46</v>
      </c>
      <c r="AA44636" s="1" t="s">
        <v>3665</v>
      </c>
      <c r="AB44636" t="s">
        <v>86</v>
      </c>
      <c r="AC44636" t="s">
        <v>139204</v>
      </c>
      <c r="AD44636" s="7" t="str">
        <f t="shared" si="1395"/>
        <v>https://3dspacep.internsg.net:444/3dspace/common/emxNavigator.jsp?objectId=63360.52529.17305.20479</v>
      </c>
    </row>
    <row r="44637" spans="1:30" hidden="1" x14ac:dyDescent="0.25">
      <c r="A44637" s="1" t="s">
        <v>139205</v>
      </c>
      <c r="B44637" s="1" t="s">
        <v>28</v>
      </c>
      <c r="C44637" s="2">
        <v>45456</v>
      </c>
      <c r="D44637" s="1" t="s">
        <v>31</v>
      </c>
      <c r="E44637" s="1" t="s">
        <v>139206</v>
      </c>
      <c r="F44637" s="1" t="s">
        <v>31</v>
      </c>
      <c r="G44637" s="1" t="s">
        <v>56114</v>
      </c>
      <c r="H44637" s="1" t="s">
        <v>34</v>
      </c>
      <c r="I44637" s="1" t="s">
        <v>34</v>
      </c>
      <c r="J44637" s="1" t="s">
        <v>34</v>
      </c>
      <c r="K44637" s="1" t="s">
        <v>2447</v>
      </c>
      <c r="L44637" s="1" t="s">
        <v>39354</v>
      </c>
      <c r="M44637" s="1" t="s">
        <v>134258</v>
      </c>
      <c r="N44637" s="1" t="s">
        <v>34</v>
      </c>
      <c r="O44637" s="1" t="s">
        <v>139207</v>
      </c>
      <c r="P44637" s="1" t="s">
        <v>34</v>
      </c>
      <c r="Q44637" s="1" t="s">
        <v>34</v>
      </c>
      <c r="R44637" s="1" t="s">
        <v>17716</v>
      </c>
      <c r="S44637" s="1" t="s">
        <v>19052</v>
      </c>
      <c r="T44637" s="1" t="s">
        <v>139208</v>
      </c>
      <c r="U44637" t="s">
        <v>139209</v>
      </c>
      <c r="V44637" s="7" t="str">
        <f t="shared" si="1394"/>
        <v>https://3dspacep.internsg.net:444/3dspace/common/emxNavigator.jsp?objectId=63360.52529.50529.63779</v>
      </c>
      <c r="W44637" s="1" t="s">
        <v>134260</v>
      </c>
      <c r="X44637">
        <v>32</v>
      </c>
      <c r="Y44637" s="1" t="s">
        <v>139208</v>
      </c>
      <c r="Z44637" s="1" t="s">
        <v>46</v>
      </c>
      <c r="AA44637" s="1" t="s">
        <v>134258</v>
      </c>
      <c r="AB44637" t="s">
        <v>65962</v>
      </c>
      <c r="AC44637" t="s">
        <v>139210</v>
      </c>
      <c r="AD44637" s="7" t="str">
        <f t="shared" si="1395"/>
        <v>https://3dspacep.internsg.net:444/3dspace/common/emxNavigator.jsp?objectId=63360.52529.50531.21772</v>
      </c>
    </row>
    <row r="44638" spans="1:30" hidden="1" x14ac:dyDescent="0.25">
      <c r="A44638" s="1" t="s">
        <v>139205</v>
      </c>
      <c r="B44638" s="1" t="s">
        <v>28</v>
      </c>
      <c r="C44638" s="2">
        <v>45456</v>
      </c>
      <c r="D44638" s="1" t="s">
        <v>31</v>
      </c>
      <c r="E44638" s="1" t="s">
        <v>139206</v>
      </c>
      <c r="F44638" s="1" t="s">
        <v>31</v>
      </c>
      <c r="G44638" s="1" t="s">
        <v>56114</v>
      </c>
      <c r="H44638" s="1" t="s">
        <v>34</v>
      </c>
      <c r="I44638" s="1" t="s">
        <v>34</v>
      </c>
      <c r="J44638" s="1" t="s">
        <v>34</v>
      </c>
      <c r="K44638" s="1" t="s">
        <v>2447</v>
      </c>
      <c r="L44638" s="1" t="s">
        <v>39354</v>
      </c>
      <c r="M44638" s="1" t="s">
        <v>134258</v>
      </c>
      <c r="N44638" s="1" t="s">
        <v>34</v>
      </c>
      <c r="O44638" s="1" t="s">
        <v>139207</v>
      </c>
      <c r="P44638" s="1" t="s">
        <v>34</v>
      </c>
      <c r="Q44638" s="1" t="s">
        <v>34</v>
      </c>
      <c r="R44638" s="1" t="s">
        <v>17716</v>
      </c>
      <c r="S44638" s="1" t="s">
        <v>19052</v>
      </c>
      <c r="T44638" s="1" t="s">
        <v>139208</v>
      </c>
      <c r="U44638" t="s">
        <v>139209</v>
      </c>
      <c r="V44638" s="7" t="str">
        <f t="shared" si="1394"/>
        <v>https://3dspacep.internsg.net:444/3dspace/common/emxNavigator.jsp?objectId=63360.52529.50529.63779</v>
      </c>
      <c r="W44638" s="1" t="s">
        <v>1231</v>
      </c>
      <c r="X44638">
        <v>2</v>
      </c>
      <c r="Y44638" s="1" t="s">
        <v>46</v>
      </c>
      <c r="Z44638" s="1" t="s">
        <v>46</v>
      </c>
      <c r="AA44638" s="1" t="s">
        <v>271</v>
      </c>
      <c r="AB44638" t="s">
        <v>48</v>
      </c>
      <c r="AC44638" t="s">
        <v>139211</v>
      </c>
      <c r="AD44638" s="7" t="str">
        <f t="shared" si="1395"/>
        <v>https://3dspacep.internsg.net:444/3dspace/common/emxNavigator.jsp?objectId=63360.52529.48512.25577</v>
      </c>
    </row>
    <row r="44639" spans="1:30" hidden="1" x14ac:dyDescent="0.25">
      <c r="A44639" s="1" t="s">
        <v>139205</v>
      </c>
      <c r="B44639" s="1" t="s">
        <v>28</v>
      </c>
      <c r="C44639" s="2">
        <v>45456</v>
      </c>
      <c r="D44639" s="1" t="s">
        <v>31</v>
      </c>
      <c r="E44639" s="1" t="s">
        <v>139206</v>
      </c>
      <c r="F44639" s="1" t="s">
        <v>31</v>
      </c>
      <c r="G44639" s="1" t="s">
        <v>56114</v>
      </c>
      <c r="H44639" s="1" t="s">
        <v>34</v>
      </c>
      <c r="I44639" s="1" t="s">
        <v>34</v>
      </c>
      <c r="J44639" s="1" t="s">
        <v>34</v>
      </c>
      <c r="K44639" s="1" t="s">
        <v>2447</v>
      </c>
      <c r="L44639" s="1" t="s">
        <v>39354</v>
      </c>
      <c r="M44639" s="1" t="s">
        <v>134258</v>
      </c>
      <c r="N44639" s="1" t="s">
        <v>34</v>
      </c>
      <c r="O44639" s="1" t="s">
        <v>139207</v>
      </c>
      <c r="P44639" s="1" t="s">
        <v>34</v>
      </c>
      <c r="Q44639" s="1" t="s">
        <v>34</v>
      </c>
      <c r="R44639" s="1" t="s">
        <v>17716</v>
      </c>
      <c r="S44639" s="1" t="s">
        <v>19052</v>
      </c>
      <c r="T44639" s="1" t="s">
        <v>139208</v>
      </c>
      <c r="U44639" t="s">
        <v>139209</v>
      </c>
      <c r="V44639" s="7" t="str">
        <f t="shared" si="1394"/>
        <v>https://3dspacep.internsg.net:444/3dspace/common/emxNavigator.jsp?objectId=63360.52529.50529.63779</v>
      </c>
      <c r="W44639" s="1" t="s">
        <v>141</v>
      </c>
      <c r="X44639">
        <v>0.5</v>
      </c>
      <c r="Y44639" s="1" t="s">
        <v>139212</v>
      </c>
      <c r="Z44639" s="1" t="s">
        <v>46</v>
      </c>
      <c r="AA44639" s="1" t="s">
        <v>340</v>
      </c>
      <c r="AB44639" t="s">
        <v>80</v>
      </c>
      <c r="AC44639" t="s">
        <v>139213</v>
      </c>
      <c r="AD44639" s="7" t="str">
        <f t="shared" si="1395"/>
        <v>https://3dspacep.internsg.net:444/3dspace/common/emxNavigator.jsp?objectId=63360.52529.48512.25584</v>
      </c>
    </row>
    <row r="44640" spans="1:30" hidden="1" x14ac:dyDescent="0.25">
      <c r="A44640" s="1" t="s">
        <v>139205</v>
      </c>
      <c r="B44640" s="1" t="s">
        <v>28</v>
      </c>
      <c r="C44640" s="2">
        <v>45456</v>
      </c>
      <c r="D44640" s="1" t="s">
        <v>31</v>
      </c>
      <c r="E44640" s="1" t="s">
        <v>139206</v>
      </c>
      <c r="F44640" s="1" t="s">
        <v>31</v>
      </c>
      <c r="G44640" s="1" t="s">
        <v>56114</v>
      </c>
      <c r="H44640" s="1" t="s">
        <v>34</v>
      </c>
      <c r="I44640" s="1" t="s">
        <v>34</v>
      </c>
      <c r="J44640" s="1" t="s">
        <v>34</v>
      </c>
      <c r="K44640" s="1" t="s">
        <v>2447</v>
      </c>
      <c r="L44640" s="1" t="s">
        <v>39354</v>
      </c>
      <c r="M44640" s="1" t="s">
        <v>134258</v>
      </c>
      <c r="N44640" s="1" t="s">
        <v>34</v>
      </c>
      <c r="O44640" s="1" t="s">
        <v>139207</v>
      </c>
      <c r="P44640" s="1" t="s">
        <v>34</v>
      </c>
      <c r="Q44640" s="1" t="s">
        <v>34</v>
      </c>
      <c r="R44640" s="1" t="s">
        <v>17716</v>
      </c>
      <c r="S44640" s="1" t="s">
        <v>19052</v>
      </c>
      <c r="T44640" s="1" t="s">
        <v>139208</v>
      </c>
      <c r="U44640" t="s">
        <v>139209</v>
      </c>
      <c r="V44640" s="7" t="str">
        <f t="shared" si="1394"/>
        <v>https://3dspacep.internsg.net:444/3dspace/common/emxNavigator.jsp?objectId=63360.52529.50529.63779</v>
      </c>
      <c r="W44640" s="1" t="s">
        <v>61</v>
      </c>
      <c r="X44640">
        <v>1</v>
      </c>
      <c r="Y44640" s="1" t="s">
        <v>46</v>
      </c>
      <c r="Z44640" s="1" t="s">
        <v>46</v>
      </c>
      <c r="AA44640" s="1" t="s">
        <v>2447</v>
      </c>
      <c r="AB44640" t="s">
        <v>62</v>
      </c>
      <c r="AC44640" t="s">
        <v>139214</v>
      </c>
      <c r="AD44640" s="7" t="str">
        <f t="shared" si="1395"/>
        <v>https://3dspacep.internsg.net:444/3dspace/common/emxNavigator.jsp?objectId=63360.52529.48512.25558</v>
      </c>
    </row>
    <row r="44641" spans="1:30" hidden="1" x14ac:dyDescent="0.25">
      <c r="A44641" s="1" t="s">
        <v>139205</v>
      </c>
      <c r="B44641" s="1" t="s">
        <v>28</v>
      </c>
      <c r="C44641" s="2">
        <v>45456</v>
      </c>
      <c r="D44641" s="1" t="s">
        <v>31</v>
      </c>
      <c r="E44641" s="1" t="s">
        <v>139206</v>
      </c>
      <c r="F44641" s="1" t="s">
        <v>31</v>
      </c>
      <c r="G44641" s="1" t="s">
        <v>56114</v>
      </c>
      <c r="H44641" s="1" t="s">
        <v>34</v>
      </c>
      <c r="I44641" s="1" t="s">
        <v>34</v>
      </c>
      <c r="J44641" s="1" t="s">
        <v>34</v>
      </c>
      <c r="K44641" s="1" t="s">
        <v>2447</v>
      </c>
      <c r="L44641" s="1" t="s">
        <v>39354</v>
      </c>
      <c r="M44641" s="1" t="s">
        <v>134258</v>
      </c>
      <c r="N44641" s="1" t="s">
        <v>34</v>
      </c>
      <c r="O44641" s="1" t="s">
        <v>139207</v>
      </c>
      <c r="P44641" s="1" t="s">
        <v>34</v>
      </c>
      <c r="Q44641" s="1" t="s">
        <v>34</v>
      </c>
      <c r="R44641" s="1" t="s">
        <v>17716</v>
      </c>
      <c r="S44641" s="1" t="s">
        <v>19052</v>
      </c>
      <c r="T44641" s="1" t="s">
        <v>139208</v>
      </c>
      <c r="U44641" t="s">
        <v>139209</v>
      </c>
      <c r="V44641" s="7" t="str">
        <f t="shared" si="1394"/>
        <v>https://3dspacep.internsg.net:444/3dspace/common/emxNavigator.jsp?objectId=63360.52529.50529.63779</v>
      </c>
      <c r="W44641" s="1" t="s">
        <v>27906</v>
      </c>
      <c r="X44641">
        <v>8</v>
      </c>
      <c r="Y44641" s="1" t="s">
        <v>134270</v>
      </c>
      <c r="Z44641" s="1" t="s">
        <v>46</v>
      </c>
      <c r="AA44641" s="1" t="s">
        <v>134262</v>
      </c>
      <c r="AB44641" t="s">
        <v>65962</v>
      </c>
      <c r="AC44641" t="s">
        <v>139215</v>
      </c>
      <c r="AD44641" s="7" t="str">
        <f t="shared" si="1395"/>
        <v>https://3dspacep.internsg.net:444/3dspace/common/emxNavigator.jsp?objectId=63360.52529.61118.21356</v>
      </c>
    </row>
    <row r="44642" spans="1:30" hidden="1" x14ac:dyDescent="0.25">
      <c r="A44642" s="1" t="s">
        <v>139216</v>
      </c>
      <c r="B44642" s="1" t="s">
        <v>28</v>
      </c>
      <c r="C44642" s="2">
        <v>45940</v>
      </c>
      <c r="D44642" s="1" t="s">
        <v>135417</v>
      </c>
      <c r="E44642" s="1" t="s">
        <v>135418</v>
      </c>
      <c r="F44642" s="1" t="s">
        <v>31</v>
      </c>
      <c r="G44642" s="1" t="s">
        <v>56114</v>
      </c>
      <c r="H44642" s="1" t="s">
        <v>34</v>
      </c>
      <c r="I44642" s="1" t="s">
        <v>34</v>
      </c>
      <c r="J44642" s="1" t="s">
        <v>34</v>
      </c>
      <c r="K44642" s="1" t="s">
        <v>223</v>
      </c>
      <c r="L44642" s="1" t="s">
        <v>39354</v>
      </c>
      <c r="M44642" s="1" t="s">
        <v>134262</v>
      </c>
      <c r="N44642" s="1" t="s">
        <v>34</v>
      </c>
      <c r="O44642" s="1" t="s">
        <v>34</v>
      </c>
      <c r="P44642" s="1" t="s">
        <v>34</v>
      </c>
      <c r="Q44642" s="1" t="s">
        <v>34</v>
      </c>
      <c r="R44642" s="1" t="s">
        <v>1536</v>
      </c>
      <c r="S44642" s="1" t="s">
        <v>1849</v>
      </c>
      <c r="T44642" s="1" t="s">
        <v>139217</v>
      </c>
      <c r="U44642" t="s">
        <v>139219</v>
      </c>
      <c r="V44642" s="7" t="str">
        <f t="shared" si="1394"/>
        <v>https://3dspacep.internsg.net:444/3dspace/common/emxNavigator.jsp?objectId=63360.52529.23411.1191</v>
      </c>
      <c r="W44642" s="1" t="s">
        <v>27906</v>
      </c>
      <c r="X44642">
        <v>24</v>
      </c>
      <c r="Y44642" s="1" t="s">
        <v>139218</v>
      </c>
      <c r="Z44642" s="1" t="s">
        <v>46</v>
      </c>
      <c r="AA44642" s="1" t="s">
        <v>134262</v>
      </c>
      <c r="AB44642" t="s">
        <v>65962</v>
      </c>
      <c r="AC44642" t="s">
        <v>139220</v>
      </c>
      <c r="AD44642" s="7" t="str">
        <f t="shared" si="1395"/>
        <v>https://3dspacep.internsg.net:444/3dspace/common/emxNavigator.jsp?objectId=63360.52529.23412.1401</v>
      </c>
    </row>
    <row r="44643" spans="1:30" hidden="1" x14ac:dyDescent="0.25">
      <c r="A44643" s="1" t="s">
        <v>139216</v>
      </c>
      <c r="B44643" s="1" t="s">
        <v>28</v>
      </c>
      <c r="C44643" s="2">
        <v>45940</v>
      </c>
      <c r="D44643" s="1" t="s">
        <v>135417</v>
      </c>
      <c r="E44643" s="1" t="s">
        <v>135418</v>
      </c>
      <c r="F44643" s="1" t="s">
        <v>31</v>
      </c>
      <c r="G44643" s="1" t="s">
        <v>56114</v>
      </c>
      <c r="H44643" s="1" t="s">
        <v>34</v>
      </c>
      <c r="I44643" s="1" t="s">
        <v>34</v>
      </c>
      <c r="J44643" s="1" t="s">
        <v>34</v>
      </c>
      <c r="K44643" s="1" t="s">
        <v>223</v>
      </c>
      <c r="L44643" s="1" t="s">
        <v>39354</v>
      </c>
      <c r="M44643" s="1" t="s">
        <v>134262</v>
      </c>
      <c r="N44643" s="1" t="s">
        <v>34</v>
      </c>
      <c r="O44643" s="1" t="s">
        <v>34</v>
      </c>
      <c r="P44643" s="1" t="s">
        <v>34</v>
      </c>
      <c r="Q44643" s="1" t="s">
        <v>34</v>
      </c>
      <c r="R44643" s="1" t="s">
        <v>1536</v>
      </c>
      <c r="S44643" s="1" t="s">
        <v>1849</v>
      </c>
      <c r="T44643" s="1" t="s">
        <v>139217</v>
      </c>
      <c r="U44643" t="s">
        <v>139219</v>
      </c>
      <c r="V44643" s="7" t="str">
        <f t="shared" si="1394"/>
        <v>https://3dspacep.internsg.net:444/3dspace/common/emxNavigator.jsp?objectId=63360.52529.23411.1191</v>
      </c>
      <c r="W44643" s="1" t="s">
        <v>56130</v>
      </c>
      <c r="X44643">
        <v>4</v>
      </c>
      <c r="Y44643" s="1" t="s">
        <v>139221</v>
      </c>
      <c r="Z44643" s="1" t="s">
        <v>139222</v>
      </c>
      <c r="AA44643" s="1" t="s">
        <v>13085</v>
      </c>
      <c r="AB44643" t="s">
        <v>86</v>
      </c>
      <c r="AC44643" t="s">
        <v>139223</v>
      </c>
      <c r="AD44643" s="7" t="str">
        <f t="shared" si="1395"/>
        <v>https://3dspacep.internsg.net:444/3dspace/common/emxNavigator.jsp?objectId=63360.52529.7374.19951</v>
      </c>
    </row>
    <row r="44644" spans="1:30" hidden="1" x14ac:dyDescent="0.25">
      <c r="A44644" s="1" t="s">
        <v>139216</v>
      </c>
      <c r="B44644" s="1" t="s">
        <v>28</v>
      </c>
      <c r="C44644" s="2">
        <v>45940</v>
      </c>
      <c r="D44644" s="1" t="s">
        <v>135417</v>
      </c>
      <c r="E44644" s="1" t="s">
        <v>135418</v>
      </c>
      <c r="F44644" s="1" t="s">
        <v>31</v>
      </c>
      <c r="G44644" s="1" t="s">
        <v>56114</v>
      </c>
      <c r="H44644" s="1" t="s">
        <v>34</v>
      </c>
      <c r="I44644" s="1" t="s">
        <v>34</v>
      </c>
      <c r="J44644" s="1" t="s">
        <v>34</v>
      </c>
      <c r="K44644" s="1" t="s">
        <v>223</v>
      </c>
      <c r="L44644" s="1" t="s">
        <v>39354</v>
      </c>
      <c r="M44644" s="1" t="s">
        <v>134262</v>
      </c>
      <c r="N44644" s="1" t="s">
        <v>34</v>
      </c>
      <c r="O44644" s="1" t="s">
        <v>34</v>
      </c>
      <c r="P44644" s="1" t="s">
        <v>34</v>
      </c>
      <c r="Q44644" s="1" t="s">
        <v>34</v>
      </c>
      <c r="R44644" s="1" t="s">
        <v>1536</v>
      </c>
      <c r="S44644" s="1" t="s">
        <v>1849</v>
      </c>
      <c r="T44644" s="1" t="s">
        <v>139217</v>
      </c>
      <c r="U44644" t="s">
        <v>139219</v>
      </c>
      <c r="V44644" s="7" t="str">
        <f t="shared" si="1394"/>
        <v>https://3dspacep.internsg.net:444/3dspace/common/emxNavigator.jsp?objectId=63360.52529.23411.1191</v>
      </c>
      <c r="W44644" s="1" t="s">
        <v>141</v>
      </c>
      <c r="X44644">
        <v>4</v>
      </c>
      <c r="Y44644" s="1" t="s">
        <v>139224</v>
      </c>
      <c r="Z44644" s="1" t="s">
        <v>139225</v>
      </c>
      <c r="AA44644" s="1" t="s">
        <v>142</v>
      </c>
      <c r="AB44644" t="s">
        <v>80</v>
      </c>
      <c r="AC44644" t="s">
        <v>139226</v>
      </c>
      <c r="AD44644" s="7" t="str">
        <f t="shared" si="1395"/>
        <v>https://3dspacep.internsg.net:444/3dspace/common/emxNavigator.jsp?objectId=63360.52529.61805.11080</v>
      </c>
    </row>
    <row r="44645" spans="1:30" hidden="1" x14ac:dyDescent="0.25">
      <c r="A44645" s="1" t="s">
        <v>139227</v>
      </c>
      <c r="B44645" s="1" t="s">
        <v>28</v>
      </c>
      <c r="C44645" s="2">
        <v>45671</v>
      </c>
      <c r="D44645" s="1" t="s">
        <v>356</v>
      </c>
      <c r="E44645" s="1" t="s">
        <v>139228</v>
      </c>
      <c r="F44645" s="1" t="s">
        <v>31</v>
      </c>
      <c r="G44645" s="1" t="s">
        <v>56114</v>
      </c>
      <c r="H44645" s="1" t="s">
        <v>34</v>
      </c>
      <c r="I44645" s="1" t="s">
        <v>34</v>
      </c>
      <c r="J44645" s="1" t="s">
        <v>34</v>
      </c>
      <c r="K44645" s="1" t="s">
        <v>2447</v>
      </c>
      <c r="L44645" s="1" t="s">
        <v>39354</v>
      </c>
      <c r="M44645" s="1" t="s">
        <v>39354</v>
      </c>
      <c r="N44645" s="1" t="s">
        <v>34</v>
      </c>
      <c r="O44645" s="1" t="s">
        <v>34</v>
      </c>
      <c r="P44645" s="1" t="s">
        <v>34</v>
      </c>
      <c r="Q44645" s="1" t="s">
        <v>34</v>
      </c>
      <c r="R44645" s="1" t="s">
        <v>3553</v>
      </c>
      <c r="S44645" s="1" t="s">
        <v>34</v>
      </c>
      <c r="T44645" s="1" t="s">
        <v>139229</v>
      </c>
      <c r="U44645" t="s">
        <v>139230</v>
      </c>
      <c r="V44645" s="7" t="str">
        <f t="shared" si="1394"/>
        <v>https://3dspacep.internsg.net:444/3dspace/common/emxNavigator.jsp?objectId=63360.52529.24120.23211</v>
      </c>
      <c r="W44645" s="1" t="s">
        <v>134239</v>
      </c>
      <c r="X44645">
        <v>12</v>
      </c>
      <c r="Y44645" s="1" t="s">
        <v>139229</v>
      </c>
      <c r="Z44645" s="1" t="s">
        <v>46</v>
      </c>
      <c r="AA44645" s="1" t="s">
        <v>39354</v>
      </c>
      <c r="AB44645" t="s">
        <v>65962</v>
      </c>
      <c r="AC44645" t="s">
        <v>139231</v>
      </c>
      <c r="AD44645" s="7" t="str">
        <f t="shared" si="1395"/>
        <v>https://3dspacep.internsg.net:444/3dspace/common/emxNavigator.jsp?objectId=63360.52529.24121.54419</v>
      </c>
    </row>
    <row r="44646" spans="1:30" hidden="1" x14ac:dyDescent="0.25">
      <c r="A44646" s="1" t="s">
        <v>139227</v>
      </c>
      <c r="B44646" s="1" t="s">
        <v>28</v>
      </c>
      <c r="C44646" s="2">
        <v>45671</v>
      </c>
      <c r="D44646" s="1" t="s">
        <v>356</v>
      </c>
      <c r="E44646" s="1" t="s">
        <v>139228</v>
      </c>
      <c r="F44646" s="1" t="s">
        <v>31</v>
      </c>
      <c r="G44646" s="1" t="s">
        <v>56114</v>
      </c>
      <c r="H44646" s="1" t="s">
        <v>34</v>
      </c>
      <c r="I44646" s="1" t="s">
        <v>34</v>
      </c>
      <c r="J44646" s="1" t="s">
        <v>34</v>
      </c>
      <c r="K44646" s="1" t="s">
        <v>2447</v>
      </c>
      <c r="L44646" s="1" t="s">
        <v>39354</v>
      </c>
      <c r="M44646" s="1" t="s">
        <v>39354</v>
      </c>
      <c r="N44646" s="1" t="s">
        <v>34</v>
      </c>
      <c r="O44646" s="1" t="s">
        <v>34</v>
      </c>
      <c r="P44646" s="1" t="s">
        <v>34</v>
      </c>
      <c r="Q44646" s="1" t="s">
        <v>34</v>
      </c>
      <c r="R44646" s="1" t="s">
        <v>3553</v>
      </c>
      <c r="S44646" s="1" t="s">
        <v>34</v>
      </c>
      <c r="T44646" s="1" t="s">
        <v>139229</v>
      </c>
      <c r="U44646" t="s">
        <v>139230</v>
      </c>
      <c r="V44646" s="7" t="str">
        <f t="shared" si="1394"/>
        <v>https://3dspacep.internsg.net:444/3dspace/common/emxNavigator.jsp?objectId=63360.52529.24120.23211</v>
      </c>
      <c r="W44646" s="1" t="s">
        <v>61</v>
      </c>
      <c r="X44646">
        <v>1</v>
      </c>
      <c r="Y44646" s="1" t="s">
        <v>46</v>
      </c>
      <c r="Z44646" s="1" t="s">
        <v>46</v>
      </c>
      <c r="AA44646" s="1" t="s">
        <v>2447</v>
      </c>
      <c r="AB44646" t="s">
        <v>62</v>
      </c>
      <c r="AC44646" t="s">
        <v>139232</v>
      </c>
      <c r="AD44646" s="7" t="str">
        <f t="shared" si="1395"/>
        <v>https://3dspacep.internsg.net:444/3dspace/common/emxNavigator.jsp?objectId=63360.52529.24122.29202</v>
      </c>
    </row>
    <row r="44647" spans="1:30" hidden="1" x14ac:dyDescent="0.25">
      <c r="A44647" s="1" t="s">
        <v>139233</v>
      </c>
      <c r="B44647" s="1" t="s">
        <v>28</v>
      </c>
      <c r="C44647" s="2">
        <v>45688</v>
      </c>
      <c r="D44647" s="1" t="s">
        <v>136841</v>
      </c>
      <c r="E44647" s="1" t="s">
        <v>139234</v>
      </c>
      <c r="F44647" s="1" t="s">
        <v>31</v>
      </c>
      <c r="G44647" s="1" t="s">
        <v>56114</v>
      </c>
      <c r="H44647" s="1" t="s">
        <v>34</v>
      </c>
      <c r="I44647" s="1" t="s">
        <v>34</v>
      </c>
      <c r="J44647" s="1" t="s">
        <v>34</v>
      </c>
      <c r="K44647" s="1" t="s">
        <v>2447</v>
      </c>
      <c r="L44647" s="1" t="s">
        <v>56116</v>
      </c>
      <c r="M44647" s="1" t="s">
        <v>56117</v>
      </c>
      <c r="N44647" s="1" t="s">
        <v>34</v>
      </c>
      <c r="O44647" s="1" t="s">
        <v>34</v>
      </c>
      <c r="P44647" s="1" t="s">
        <v>34</v>
      </c>
      <c r="Q44647" s="1" t="s">
        <v>34</v>
      </c>
      <c r="R44647" s="1" t="s">
        <v>3957</v>
      </c>
      <c r="S44647" s="1" t="s">
        <v>34</v>
      </c>
      <c r="T44647" s="1" t="s">
        <v>139235</v>
      </c>
      <c r="U44647" t="s">
        <v>139236</v>
      </c>
      <c r="V44647" s="7" t="str">
        <f t="shared" si="1394"/>
        <v>https://3dspacep.internsg.net:444/3dspace/common/emxNavigator.jsp?objectId=63360.52529.62460.2072</v>
      </c>
      <c r="W44647" s="1" t="s">
        <v>27906</v>
      </c>
      <c r="X44647">
        <v>14</v>
      </c>
      <c r="Y44647" s="1" t="s">
        <v>136476</v>
      </c>
      <c r="Z44647" s="1" t="s">
        <v>46</v>
      </c>
      <c r="AA44647" s="1" t="s">
        <v>56117</v>
      </c>
      <c r="AB44647" t="s">
        <v>56122</v>
      </c>
      <c r="AC44647" t="s">
        <v>139237</v>
      </c>
      <c r="AD44647" s="7" t="str">
        <f t="shared" si="1395"/>
        <v>https://3dspacep.internsg.net:444/3dspace/common/emxNavigator.jsp?objectId=63360.52529.62460.46906</v>
      </c>
    </row>
    <row r="44648" spans="1:30" hidden="1" x14ac:dyDescent="0.25">
      <c r="A44648" s="1" t="s">
        <v>139233</v>
      </c>
      <c r="B44648" s="1" t="s">
        <v>28</v>
      </c>
      <c r="C44648" s="2">
        <v>45688</v>
      </c>
      <c r="D44648" s="1" t="s">
        <v>136841</v>
      </c>
      <c r="E44648" s="1" t="s">
        <v>139234</v>
      </c>
      <c r="F44648" s="1" t="s">
        <v>31</v>
      </c>
      <c r="G44648" s="1" t="s">
        <v>56114</v>
      </c>
      <c r="H44648" s="1" t="s">
        <v>34</v>
      </c>
      <c r="I44648" s="1" t="s">
        <v>34</v>
      </c>
      <c r="J44648" s="1" t="s">
        <v>34</v>
      </c>
      <c r="K44648" s="1" t="s">
        <v>2447</v>
      </c>
      <c r="L44648" s="1" t="s">
        <v>56116</v>
      </c>
      <c r="M44648" s="1" t="s">
        <v>56117</v>
      </c>
      <c r="N44648" s="1" t="s">
        <v>34</v>
      </c>
      <c r="O44648" s="1" t="s">
        <v>34</v>
      </c>
      <c r="P44648" s="1" t="s">
        <v>34</v>
      </c>
      <c r="Q44648" s="1" t="s">
        <v>34</v>
      </c>
      <c r="R44648" s="1" t="s">
        <v>3957</v>
      </c>
      <c r="S44648" s="1" t="s">
        <v>34</v>
      </c>
      <c r="T44648" s="1" t="s">
        <v>139235</v>
      </c>
      <c r="U44648" t="s">
        <v>139236</v>
      </c>
      <c r="V44648" s="7" t="str">
        <f t="shared" si="1394"/>
        <v>https://3dspacep.internsg.net:444/3dspace/common/emxNavigator.jsp?objectId=63360.52529.62460.2072</v>
      </c>
      <c r="W44648" s="1" t="s">
        <v>1231</v>
      </c>
      <c r="X44648">
        <v>1</v>
      </c>
      <c r="Y44648" s="1" t="s">
        <v>46</v>
      </c>
      <c r="Z44648" s="1" t="s">
        <v>46</v>
      </c>
      <c r="AA44648" s="1" t="s">
        <v>291</v>
      </c>
      <c r="AB44648" t="s">
        <v>48</v>
      </c>
      <c r="AC44648" t="s">
        <v>139238</v>
      </c>
      <c r="AD44648" s="7" t="str">
        <f t="shared" si="1395"/>
        <v>https://3dspacep.internsg.net:444/3dspace/common/emxNavigator.jsp?objectId=63360.52529.3727.29417</v>
      </c>
    </row>
    <row r="44649" spans="1:30" hidden="1" x14ac:dyDescent="0.25">
      <c r="A44649" s="1" t="s">
        <v>139233</v>
      </c>
      <c r="B44649" s="1" t="s">
        <v>28</v>
      </c>
      <c r="C44649" s="2">
        <v>45688</v>
      </c>
      <c r="D44649" s="1" t="s">
        <v>136841</v>
      </c>
      <c r="E44649" s="1" t="s">
        <v>139234</v>
      </c>
      <c r="F44649" s="1" t="s">
        <v>31</v>
      </c>
      <c r="G44649" s="1" t="s">
        <v>56114</v>
      </c>
      <c r="H44649" s="1" t="s">
        <v>34</v>
      </c>
      <c r="I44649" s="1" t="s">
        <v>34</v>
      </c>
      <c r="J44649" s="1" t="s">
        <v>34</v>
      </c>
      <c r="K44649" s="1" t="s">
        <v>2447</v>
      </c>
      <c r="L44649" s="1" t="s">
        <v>56116</v>
      </c>
      <c r="M44649" s="1" t="s">
        <v>56117</v>
      </c>
      <c r="N44649" s="1" t="s">
        <v>34</v>
      </c>
      <c r="O44649" s="1" t="s">
        <v>34</v>
      </c>
      <c r="P44649" s="1" t="s">
        <v>34</v>
      </c>
      <c r="Q44649" s="1" t="s">
        <v>34</v>
      </c>
      <c r="R44649" s="1" t="s">
        <v>3957</v>
      </c>
      <c r="S44649" s="1" t="s">
        <v>34</v>
      </c>
      <c r="T44649" s="1" t="s">
        <v>139235</v>
      </c>
      <c r="U44649" t="s">
        <v>139236</v>
      </c>
      <c r="V44649" s="7" t="str">
        <f t="shared" si="1394"/>
        <v>https://3dspacep.internsg.net:444/3dspace/common/emxNavigator.jsp?objectId=63360.52529.62460.2072</v>
      </c>
      <c r="W44649" s="1" t="s">
        <v>61</v>
      </c>
      <c r="X44649">
        <v>1</v>
      </c>
      <c r="Y44649" s="1" t="s">
        <v>46</v>
      </c>
      <c r="Z44649" s="1" t="s">
        <v>46</v>
      </c>
      <c r="AA44649" s="1" t="s">
        <v>2447</v>
      </c>
      <c r="AB44649" t="s">
        <v>62</v>
      </c>
      <c r="AC44649" t="s">
        <v>139239</v>
      </c>
      <c r="AD44649" s="7" t="str">
        <f t="shared" si="1395"/>
        <v>https://3dspacep.internsg.net:444/3dspace/common/emxNavigator.jsp?objectId=63360.52529.3727.29414</v>
      </c>
    </row>
    <row r="44650" spans="1:30" hidden="1" x14ac:dyDescent="0.25">
      <c r="A44650" s="1" t="s">
        <v>139233</v>
      </c>
      <c r="B44650" s="1" t="s">
        <v>28</v>
      </c>
      <c r="C44650" s="2">
        <v>45688</v>
      </c>
      <c r="D44650" s="1" t="s">
        <v>136841</v>
      </c>
      <c r="E44650" s="1" t="s">
        <v>139234</v>
      </c>
      <c r="F44650" s="1" t="s">
        <v>31</v>
      </c>
      <c r="G44650" s="1" t="s">
        <v>56114</v>
      </c>
      <c r="H44650" s="1" t="s">
        <v>34</v>
      </c>
      <c r="I44650" s="1" t="s">
        <v>34</v>
      </c>
      <c r="J44650" s="1" t="s">
        <v>34</v>
      </c>
      <c r="K44650" s="1" t="s">
        <v>2447</v>
      </c>
      <c r="L44650" s="1" t="s">
        <v>56116</v>
      </c>
      <c r="M44650" s="1" t="s">
        <v>56117</v>
      </c>
      <c r="N44650" s="1" t="s">
        <v>34</v>
      </c>
      <c r="O44650" s="1" t="s">
        <v>34</v>
      </c>
      <c r="P44650" s="1" t="s">
        <v>34</v>
      </c>
      <c r="Q44650" s="1" t="s">
        <v>34</v>
      </c>
      <c r="R44650" s="1" t="s">
        <v>3957</v>
      </c>
      <c r="S44650" s="1" t="s">
        <v>34</v>
      </c>
      <c r="T44650" s="1" t="s">
        <v>139235</v>
      </c>
      <c r="U44650" t="s">
        <v>139236</v>
      </c>
      <c r="V44650" s="7" t="str">
        <f t="shared" si="1394"/>
        <v>https://3dspacep.internsg.net:444/3dspace/common/emxNavigator.jsp?objectId=63360.52529.62460.2072</v>
      </c>
      <c r="W44650" s="1" t="s">
        <v>628</v>
      </c>
      <c r="X44650">
        <v>16</v>
      </c>
      <c r="Y44650" s="1" t="s">
        <v>139240</v>
      </c>
      <c r="Z44650" s="1" t="s">
        <v>139241</v>
      </c>
      <c r="AA44650" s="1" t="s">
        <v>134711</v>
      </c>
      <c r="AB44650" t="s">
        <v>134181</v>
      </c>
      <c r="AC44650" t="s">
        <v>139242</v>
      </c>
      <c r="AD44650" s="7" t="str">
        <f t="shared" si="1395"/>
        <v>https://3dspacep.internsg.net:444/3dspace/common/emxNavigator.jsp?objectId=63360.52529.3732.47732</v>
      </c>
    </row>
    <row r="44651" spans="1:30" hidden="1" x14ac:dyDescent="0.25">
      <c r="A44651" s="1" t="s">
        <v>139233</v>
      </c>
      <c r="B44651" s="1" t="s">
        <v>28</v>
      </c>
      <c r="C44651" s="2">
        <v>45688</v>
      </c>
      <c r="D44651" s="1" t="s">
        <v>136841</v>
      </c>
      <c r="E44651" s="1" t="s">
        <v>139234</v>
      </c>
      <c r="F44651" s="1" t="s">
        <v>31</v>
      </c>
      <c r="G44651" s="1" t="s">
        <v>56114</v>
      </c>
      <c r="H44651" s="1" t="s">
        <v>34</v>
      </c>
      <c r="I44651" s="1" t="s">
        <v>34</v>
      </c>
      <c r="J44651" s="1" t="s">
        <v>34</v>
      </c>
      <c r="K44651" s="1" t="s">
        <v>2447</v>
      </c>
      <c r="L44651" s="1" t="s">
        <v>56116</v>
      </c>
      <c r="M44651" s="1" t="s">
        <v>56117</v>
      </c>
      <c r="N44651" s="1" t="s">
        <v>34</v>
      </c>
      <c r="O44651" s="1" t="s">
        <v>34</v>
      </c>
      <c r="P44651" s="1" t="s">
        <v>34</v>
      </c>
      <c r="Q44651" s="1" t="s">
        <v>34</v>
      </c>
      <c r="R44651" s="1" t="s">
        <v>3957</v>
      </c>
      <c r="S44651" s="1" t="s">
        <v>34</v>
      </c>
      <c r="T44651" s="1" t="s">
        <v>139235</v>
      </c>
      <c r="U44651" t="s">
        <v>139236</v>
      </c>
      <c r="V44651" s="7" t="str">
        <f t="shared" si="1394"/>
        <v>https://3dspacep.internsg.net:444/3dspace/common/emxNavigator.jsp?objectId=63360.52529.62460.2072</v>
      </c>
      <c r="W44651" s="1" t="s">
        <v>141</v>
      </c>
      <c r="X44651">
        <v>4</v>
      </c>
      <c r="Y44651" s="1" t="s">
        <v>139241</v>
      </c>
      <c r="Z44651" s="1" t="s">
        <v>139243</v>
      </c>
      <c r="AA44651" s="1" t="s">
        <v>142</v>
      </c>
      <c r="AB44651" t="s">
        <v>80</v>
      </c>
      <c r="AC44651" t="s">
        <v>139244</v>
      </c>
      <c r="AD44651" s="7" t="str">
        <f t="shared" si="1395"/>
        <v>https://3dspacep.internsg.net:444/3dspace/common/emxNavigator.jsp?objectId=63360.52529.3732.48031</v>
      </c>
    </row>
    <row r="44652" spans="1:30" hidden="1" x14ac:dyDescent="0.25">
      <c r="A44652" s="1" t="s">
        <v>139233</v>
      </c>
      <c r="B44652" s="1" t="s">
        <v>28</v>
      </c>
      <c r="C44652" s="2">
        <v>45688</v>
      </c>
      <c r="D44652" s="1" t="s">
        <v>136841</v>
      </c>
      <c r="E44652" s="1" t="s">
        <v>139234</v>
      </c>
      <c r="F44652" s="1" t="s">
        <v>31</v>
      </c>
      <c r="G44652" s="1" t="s">
        <v>56114</v>
      </c>
      <c r="H44652" s="1" t="s">
        <v>34</v>
      </c>
      <c r="I44652" s="1" t="s">
        <v>34</v>
      </c>
      <c r="J44652" s="1" t="s">
        <v>34</v>
      </c>
      <c r="K44652" s="1" t="s">
        <v>2447</v>
      </c>
      <c r="L44652" s="1" t="s">
        <v>56116</v>
      </c>
      <c r="M44652" s="1" t="s">
        <v>56117</v>
      </c>
      <c r="N44652" s="1" t="s">
        <v>34</v>
      </c>
      <c r="O44652" s="1" t="s">
        <v>34</v>
      </c>
      <c r="P44652" s="1" t="s">
        <v>34</v>
      </c>
      <c r="Q44652" s="1" t="s">
        <v>34</v>
      </c>
      <c r="R44652" s="1" t="s">
        <v>3957</v>
      </c>
      <c r="S44652" s="1" t="s">
        <v>34</v>
      </c>
      <c r="T44652" s="1" t="s">
        <v>139235</v>
      </c>
      <c r="U44652" t="s">
        <v>139236</v>
      </c>
      <c r="V44652" s="7" t="str">
        <f t="shared" si="1394"/>
        <v>https://3dspacep.internsg.net:444/3dspace/common/emxNavigator.jsp?objectId=63360.52529.62460.2072</v>
      </c>
      <c r="W44652" s="1" t="s">
        <v>134725</v>
      </c>
      <c r="X44652">
        <v>4</v>
      </c>
      <c r="Y44652" s="1" t="s">
        <v>139245</v>
      </c>
      <c r="Z44652" s="1" t="s">
        <v>139245</v>
      </c>
      <c r="AA44652" s="1" t="s">
        <v>1321</v>
      </c>
      <c r="AB44652" t="s">
        <v>91</v>
      </c>
      <c r="AC44652" t="s">
        <v>139246</v>
      </c>
      <c r="AD44652" s="7" t="str">
        <f t="shared" si="1395"/>
        <v>https://3dspacep.internsg.net:444/3dspace/common/emxNavigator.jsp?objectId=63360.52529.16828.62812</v>
      </c>
    </row>
    <row r="44653" spans="1:30" hidden="1" x14ac:dyDescent="0.25">
      <c r="A44653" s="1" t="s">
        <v>139247</v>
      </c>
      <c r="B44653" s="1" t="s">
        <v>28</v>
      </c>
      <c r="C44653" s="2">
        <v>45336</v>
      </c>
      <c r="D44653" s="1" t="s">
        <v>136841</v>
      </c>
      <c r="E44653" s="1" t="s">
        <v>139234</v>
      </c>
      <c r="F44653" s="1" t="s">
        <v>31</v>
      </c>
      <c r="G44653" s="1" t="s">
        <v>56114</v>
      </c>
      <c r="H44653" s="1" t="s">
        <v>34</v>
      </c>
      <c r="I44653" s="1" t="s">
        <v>34</v>
      </c>
      <c r="J44653" s="1" t="s">
        <v>34</v>
      </c>
      <c r="K44653" s="1" t="s">
        <v>2447</v>
      </c>
      <c r="L44653" s="1" t="s">
        <v>56116</v>
      </c>
      <c r="M44653" s="1" t="s">
        <v>56116</v>
      </c>
      <c r="N44653" s="1" t="s">
        <v>34</v>
      </c>
      <c r="O44653" s="1" t="s">
        <v>34</v>
      </c>
      <c r="P44653" s="1" t="s">
        <v>34</v>
      </c>
      <c r="Q44653" s="1" t="s">
        <v>34</v>
      </c>
      <c r="R44653" s="1" t="s">
        <v>15586</v>
      </c>
      <c r="S44653" s="1" t="s">
        <v>23584</v>
      </c>
      <c r="T44653" s="1" t="s">
        <v>139248</v>
      </c>
      <c r="U44653" t="s">
        <v>139250</v>
      </c>
      <c r="V44653" s="7" t="str">
        <f t="shared" si="1394"/>
        <v>https://3dspacep.internsg.net:444/3dspace/common/emxNavigator.jsp?objectId=63360.52529.37043.25066</v>
      </c>
      <c r="W44653" s="1" t="s">
        <v>65</v>
      </c>
      <c r="X44653">
        <v>24</v>
      </c>
      <c r="Y44653" s="1" t="s">
        <v>139249</v>
      </c>
      <c r="Z44653" s="1" t="s">
        <v>46</v>
      </c>
      <c r="AA44653" s="1" t="s">
        <v>56116</v>
      </c>
      <c r="AB44653" t="s">
        <v>56122</v>
      </c>
      <c r="AC44653" t="s">
        <v>139251</v>
      </c>
      <c r="AD44653" s="7" t="str">
        <f t="shared" si="1395"/>
        <v>https://3dspacep.internsg.net:444/3dspace/common/emxNavigator.jsp?objectId=63360.52529.6395.50259</v>
      </c>
    </row>
    <row r="44654" spans="1:30" hidden="1" x14ac:dyDescent="0.25">
      <c r="A44654" s="1" t="s">
        <v>139247</v>
      </c>
      <c r="B44654" s="1" t="s">
        <v>28</v>
      </c>
      <c r="C44654" s="2">
        <v>45336</v>
      </c>
      <c r="D44654" s="1" t="s">
        <v>136841</v>
      </c>
      <c r="E44654" s="1" t="s">
        <v>139234</v>
      </c>
      <c r="F44654" s="1" t="s">
        <v>31</v>
      </c>
      <c r="G44654" s="1" t="s">
        <v>56114</v>
      </c>
      <c r="H44654" s="1" t="s">
        <v>34</v>
      </c>
      <c r="I44654" s="1" t="s">
        <v>34</v>
      </c>
      <c r="J44654" s="1" t="s">
        <v>34</v>
      </c>
      <c r="K44654" s="1" t="s">
        <v>2447</v>
      </c>
      <c r="L44654" s="1" t="s">
        <v>56116</v>
      </c>
      <c r="M44654" s="1" t="s">
        <v>56116</v>
      </c>
      <c r="N44654" s="1" t="s">
        <v>34</v>
      </c>
      <c r="O44654" s="1" t="s">
        <v>34</v>
      </c>
      <c r="P44654" s="1" t="s">
        <v>34</v>
      </c>
      <c r="Q44654" s="1" t="s">
        <v>34</v>
      </c>
      <c r="R44654" s="1" t="s">
        <v>15586</v>
      </c>
      <c r="S44654" s="1" t="s">
        <v>23584</v>
      </c>
      <c r="T44654" s="1" t="s">
        <v>139248</v>
      </c>
      <c r="U44654" t="s">
        <v>139250</v>
      </c>
      <c r="V44654" s="7" t="str">
        <f t="shared" si="1394"/>
        <v>https://3dspacep.internsg.net:444/3dspace/common/emxNavigator.jsp?objectId=63360.52529.37043.25066</v>
      </c>
      <c r="W44654" s="1" t="s">
        <v>1231</v>
      </c>
      <c r="X44654">
        <v>1</v>
      </c>
      <c r="Y44654" s="1" t="s">
        <v>46</v>
      </c>
      <c r="Z44654" s="1" t="s">
        <v>46</v>
      </c>
      <c r="AA44654" s="1" t="s">
        <v>291</v>
      </c>
      <c r="AB44654" t="s">
        <v>48</v>
      </c>
      <c r="AC44654" t="s">
        <v>139252</v>
      </c>
      <c r="AD44654" s="7" t="str">
        <f t="shared" si="1395"/>
        <v>https://3dspacep.internsg.net:444/3dspace/common/emxNavigator.jsp?objectId=63360.52529.6397.12093</v>
      </c>
    </row>
    <row r="44655" spans="1:30" hidden="1" x14ac:dyDescent="0.25">
      <c r="A44655" s="1" t="s">
        <v>139247</v>
      </c>
      <c r="B44655" s="1" t="s">
        <v>28</v>
      </c>
      <c r="C44655" s="2">
        <v>45336</v>
      </c>
      <c r="D44655" s="1" t="s">
        <v>136841</v>
      </c>
      <c r="E44655" s="1" t="s">
        <v>139234</v>
      </c>
      <c r="F44655" s="1" t="s">
        <v>31</v>
      </c>
      <c r="G44655" s="1" t="s">
        <v>56114</v>
      </c>
      <c r="H44655" s="1" t="s">
        <v>34</v>
      </c>
      <c r="I44655" s="1" t="s">
        <v>34</v>
      </c>
      <c r="J44655" s="1" t="s">
        <v>34</v>
      </c>
      <c r="K44655" s="1" t="s">
        <v>2447</v>
      </c>
      <c r="L44655" s="1" t="s">
        <v>56116</v>
      </c>
      <c r="M44655" s="1" t="s">
        <v>56116</v>
      </c>
      <c r="N44655" s="1" t="s">
        <v>34</v>
      </c>
      <c r="O44655" s="1" t="s">
        <v>34</v>
      </c>
      <c r="P44655" s="1" t="s">
        <v>34</v>
      </c>
      <c r="Q44655" s="1" t="s">
        <v>34</v>
      </c>
      <c r="R44655" s="1" t="s">
        <v>15586</v>
      </c>
      <c r="S44655" s="1" t="s">
        <v>23584</v>
      </c>
      <c r="T44655" s="1" t="s">
        <v>139248</v>
      </c>
      <c r="U44655" t="s">
        <v>139250</v>
      </c>
      <c r="V44655" s="7" t="str">
        <f t="shared" si="1394"/>
        <v>https://3dspacep.internsg.net:444/3dspace/common/emxNavigator.jsp?objectId=63360.52529.37043.25066</v>
      </c>
      <c r="W44655" s="1" t="s">
        <v>61</v>
      </c>
      <c r="X44655">
        <v>1</v>
      </c>
      <c r="Y44655" s="1" t="s">
        <v>46</v>
      </c>
      <c r="Z44655" s="1" t="s">
        <v>46</v>
      </c>
      <c r="AA44655" s="1" t="s">
        <v>2447</v>
      </c>
      <c r="AB44655" t="s">
        <v>62</v>
      </c>
      <c r="AC44655" t="s">
        <v>139253</v>
      </c>
      <c r="AD44655" s="7" t="str">
        <f t="shared" si="1395"/>
        <v>https://3dspacep.internsg.net:444/3dspace/common/emxNavigator.jsp?objectId=63360.52529.6397.12079</v>
      </c>
    </row>
    <row r="44656" spans="1:30" hidden="1" x14ac:dyDescent="0.25">
      <c r="A44656" s="1" t="s">
        <v>139247</v>
      </c>
      <c r="B44656" s="1" t="s">
        <v>28</v>
      </c>
      <c r="C44656" s="2">
        <v>45336</v>
      </c>
      <c r="D44656" s="1" t="s">
        <v>136841</v>
      </c>
      <c r="E44656" s="1" t="s">
        <v>139234</v>
      </c>
      <c r="F44656" s="1" t="s">
        <v>31</v>
      </c>
      <c r="G44656" s="1" t="s">
        <v>56114</v>
      </c>
      <c r="H44656" s="1" t="s">
        <v>34</v>
      </c>
      <c r="I44656" s="1" t="s">
        <v>34</v>
      </c>
      <c r="J44656" s="1" t="s">
        <v>34</v>
      </c>
      <c r="K44656" s="1" t="s">
        <v>2447</v>
      </c>
      <c r="L44656" s="1" t="s">
        <v>56116</v>
      </c>
      <c r="M44656" s="1" t="s">
        <v>56116</v>
      </c>
      <c r="N44656" s="1" t="s">
        <v>34</v>
      </c>
      <c r="O44656" s="1" t="s">
        <v>34</v>
      </c>
      <c r="P44656" s="1" t="s">
        <v>34</v>
      </c>
      <c r="Q44656" s="1" t="s">
        <v>34</v>
      </c>
      <c r="R44656" s="1" t="s">
        <v>15586</v>
      </c>
      <c r="S44656" s="1" t="s">
        <v>23584</v>
      </c>
      <c r="T44656" s="1" t="s">
        <v>139248</v>
      </c>
      <c r="U44656" t="s">
        <v>139250</v>
      </c>
      <c r="V44656" s="7" t="str">
        <f t="shared" si="1394"/>
        <v>https://3dspacep.internsg.net:444/3dspace/common/emxNavigator.jsp?objectId=63360.52529.37043.25066</v>
      </c>
      <c r="W44656" s="1" t="s">
        <v>141</v>
      </c>
      <c r="X44656">
        <v>0.5</v>
      </c>
      <c r="Y44656" s="1" t="s">
        <v>139254</v>
      </c>
      <c r="Z44656" s="1" t="s">
        <v>46</v>
      </c>
      <c r="AA44656" s="1" t="s">
        <v>340</v>
      </c>
      <c r="AB44656" t="s">
        <v>80</v>
      </c>
      <c r="AC44656" t="s">
        <v>139255</v>
      </c>
      <c r="AD44656" s="7" t="str">
        <f t="shared" si="1395"/>
        <v>https://3dspacep.internsg.net:444/3dspace/common/emxNavigator.jsp?objectId=63360.52529.20697.5132</v>
      </c>
    </row>
    <row r="44657" spans="1:30" hidden="1" x14ac:dyDescent="0.25">
      <c r="A44657" s="1" t="s">
        <v>139247</v>
      </c>
      <c r="B44657" s="1" t="s">
        <v>28</v>
      </c>
      <c r="C44657" s="2">
        <v>45336</v>
      </c>
      <c r="D44657" s="1" t="s">
        <v>136841</v>
      </c>
      <c r="E44657" s="1" t="s">
        <v>139234</v>
      </c>
      <c r="F44657" s="1" t="s">
        <v>31</v>
      </c>
      <c r="G44657" s="1" t="s">
        <v>56114</v>
      </c>
      <c r="H44657" s="1" t="s">
        <v>34</v>
      </c>
      <c r="I44657" s="1" t="s">
        <v>34</v>
      </c>
      <c r="J44657" s="1" t="s">
        <v>34</v>
      </c>
      <c r="K44657" s="1" t="s">
        <v>2447</v>
      </c>
      <c r="L44657" s="1" t="s">
        <v>56116</v>
      </c>
      <c r="M44657" s="1" t="s">
        <v>56116</v>
      </c>
      <c r="N44657" s="1" t="s">
        <v>34</v>
      </c>
      <c r="O44657" s="1" t="s">
        <v>34</v>
      </c>
      <c r="P44657" s="1" t="s">
        <v>34</v>
      </c>
      <c r="Q44657" s="1" t="s">
        <v>34</v>
      </c>
      <c r="R44657" s="1" t="s">
        <v>15586</v>
      </c>
      <c r="S44657" s="1" t="s">
        <v>23584</v>
      </c>
      <c r="T44657" s="1" t="s">
        <v>139248</v>
      </c>
      <c r="U44657" t="s">
        <v>139250</v>
      </c>
      <c r="V44657" s="7" t="str">
        <f t="shared" si="1394"/>
        <v>https://3dspacep.internsg.net:444/3dspace/common/emxNavigator.jsp?objectId=63360.52529.37043.25066</v>
      </c>
      <c r="W44657" s="1" t="s">
        <v>628</v>
      </c>
      <c r="X44657">
        <v>16</v>
      </c>
      <c r="Y44657" s="1" t="s">
        <v>139254</v>
      </c>
      <c r="Z44657" s="1" t="s">
        <v>139254</v>
      </c>
      <c r="AA44657" s="1" t="s">
        <v>134711</v>
      </c>
      <c r="AB44657" t="s">
        <v>134181</v>
      </c>
      <c r="AC44657" t="s">
        <v>139256</v>
      </c>
      <c r="AD44657" s="7" t="str">
        <f t="shared" si="1395"/>
        <v>https://3dspacep.internsg.net:444/3dspace/common/emxNavigator.jsp?objectId=63360.52529.20697.5120</v>
      </c>
    </row>
    <row r="44658" spans="1:30" hidden="1" x14ac:dyDescent="0.25">
      <c r="A44658" s="1" t="s">
        <v>139247</v>
      </c>
      <c r="B44658" s="1" t="s">
        <v>28</v>
      </c>
      <c r="C44658" s="2">
        <v>45336</v>
      </c>
      <c r="D44658" s="1" t="s">
        <v>136841</v>
      </c>
      <c r="E44658" s="1" t="s">
        <v>139234</v>
      </c>
      <c r="F44658" s="1" t="s">
        <v>31</v>
      </c>
      <c r="G44658" s="1" t="s">
        <v>56114</v>
      </c>
      <c r="H44658" s="1" t="s">
        <v>34</v>
      </c>
      <c r="I44658" s="1" t="s">
        <v>34</v>
      </c>
      <c r="J44658" s="1" t="s">
        <v>34</v>
      </c>
      <c r="K44658" s="1" t="s">
        <v>2447</v>
      </c>
      <c r="L44658" s="1" t="s">
        <v>56116</v>
      </c>
      <c r="M44658" s="1" t="s">
        <v>56116</v>
      </c>
      <c r="N44658" s="1" t="s">
        <v>34</v>
      </c>
      <c r="O44658" s="1" t="s">
        <v>34</v>
      </c>
      <c r="P44658" s="1" t="s">
        <v>34</v>
      </c>
      <c r="Q44658" s="1" t="s">
        <v>34</v>
      </c>
      <c r="R44658" s="1" t="s">
        <v>15586</v>
      </c>
      <c r="S44658" s="1" t="s">
        <v>23584</v>
      </c>
      <c r="T44658" s="1" t="s">
        <v>139248</v>
      </c>
      <c r="U44658" t="s">
        <v>139250</v>
      </c>
      <c r="V44658" s="7" t="str">
        <f t="shared" si="1394"/>
        <v>https://3dspacep.internsg.net:444/3dspace/common/emxNavigator.jsp?objectId=63360.52529.37043.25066</v>
      </c>
      <c r="W44658" s="1" t="s">
        <v>139257</v>
      </c>
      <c r="X44658">
        <v>6</v>
      </c>
      <c r="Y44658" s="1" t="s">
        <v>139254</v>
      </c>
      <c r="Z44658" s="1" t="s">
        <v>139254</v>
      </c>
      <c r="AA44658" s="1" t="s">
        <v>134711</v>
      </c>
      <c r="AB44658" t="s">
        <v>134181</v>
      </c>
      <c r="AC44658" t="s">
        <v>139258</v>
      </c>
      <c r="AD44658" s="7" t="str">
        <f t="shared" si="1395"/>
        <v>https://3dspacep.internsg.net:444/3dspace/common/emxNavigator.jsp?objectId=63360.52529.20701.52209</v>
      </c>
    </row>
    <row r="44659" spans="1:30" hidden="1" x14ac:dyDescent="0.25">
      <c r="A44659" s="1" t="s">
        <v>139247</v>
      </c>
      <c r="B44659" s="1" t="s">
        <v>28</v>
      </c>
      <c r="C44659" s="2">
        <v>45336</v>
      </c>
      <c r="D44659" s="1" t="s">
        <v>136841</v>
      </c>
      <c r="E44659" s="1" t="s">
        <v>139234</v>
      </c>
      <c r="F44659" s="1" t="s">
        <v>31</v>
      </c>
      <c r="G44659" s="1" t="s">
        <v>56114</v>
      </c>
      <c r="H44659" s="1" t="s">
        <v>34</v>
      </c>
      <c r="I44659" s="1" t="s">
        <v>34</v>
      </c>
      <c r="J44659" s="1" t="s">
        <v>34</v>
      </c>
      <c r="K44659" s="1" t="s">
        <v>2447</v>
      </c>
      <c r="L44659" s="1" t="s">
        <v>56116</v>
      </c>
      <c r="M44659" s="1" t="s">
        <v>56116</v>
      </c>
      <c r="N44659" s="1" t="s">
        <v>34</v>
      </c>
      <c r="O44659" s="1" t="s">
        <v>34</v>
      </c>
      <c r="P44659" s="1" t="s">
        <v>34</v>
      </c>
      <c r="Q44659" s="1" t="s">
        <v>34</v>
      </c>
      <c r="R44659" s="1" t="s">
        <v>15586</v>
      </c>
      <c r="S44659" s="1" t="s">
        <v>23584</v>
      </c>
      <c r="T44659" s="1" t="s">
        <v>139248</v>
      </c>
      <c r="U44659" t="s">
        <v>139250</v>
      </c>
      <c r="V44659" s="7" t="str">
        <f t="shared" si="1394"/>
        <v>https://3dspacep.internsg.net:444/3dspace/common/emxNavigator.jsp?objectId=63360.52529.37043.25066</v>
      </c>
      <c r="W44659" s="1" t="s">
        <v>136330</v>
      </c>
      <c r="X44659">
        <v>8</v>
      </c>
      <c r="Y44659" s="1" t="s">
        <v>139259</v>
      </c>
      <c r="Z44659" s="1" t="s">
        <v>46</v>
      </c>
      <c r="AA44659" s="1" t="s">
        <v>640</v>
      </c>
      <c r="AB44659" t="s">
        <v>641</v>
      </c>
      <c r="AC44659" t="s">
        <v>139260</v>
      </c>
      <c r="AD44659" s="7" t="str">
        <f t="shared" si="1395"/>
        <v>https://3dspacep.internsg.net:444/3dspace/common/emxNavigator.jsp?objectId=63360.52529.61612.30376</v>
      </c>
    </row>
    <row r="44660" spans="1:30" hidden="1" x14ac:dyDescent="0.25">
      <c r="A44660" s="1" t="s">
        <v>139247</v>
      </c>
      <c r="B44660" s="1" t="s">
        <v>28</v>
      </c>
      <c r="C44660" s="2">
        <v>45336</v>
      </c>
      <c r="D44660" s="1" t="s">
        <v>136841</v>
      </c>
      <c r="E44660" s="1" t="s">
        <v>139234</v>
      </c>
      <c r="F44660" s="1" t="s">
        <v>31</v>
      </c>
      <c r="G44660" s="1" t="s">
        <v>56114</v>
      </c>
      <c r="H44660" s="1" t="s">
        <v>34</v>
      </c>
      <c r="I44660" s="1" t="s">
        <v>34</v>
      </c>
      <c r="J44660" s="1" t="s">
        <v>34</v>
      </c>
      <c r="K44660" s="1" t="s">
        <v>2447</v>
      </c>
      <c r="L44660" s="1" t="s">
        <v>56116</v>
      </c>
      <c r="M44660" s="1" t="s">
        <v>56116</v>
      </c>
      <c r="N44660" s="1" t="s">
        <v>34</v>
      </c>
      <c r="O44660" s="1" t="s">
        <v>34</v>
      </c>
      <c r="P44660" s="1" t="s">
        <v>34</v>
      </c>
      <c r="Q44660" s="1" t="s">
        <v>34</v>
      </c>
      <c r="R44660" s="1" t="s">
        <v>15586</v>
      </c>
      <c r="S44660" s="1" t="s">
        <v>23584</v>
      </c>
      <c r="T44660" s="1" t="s">
        <v>139248</v>
      </c>
      <c r="U44660" t="s">
        <v>139250</v>
      </c>
      <c r="V44660" s="7" t="str">
        <f t="shared" si="1394"/>
        <v>https://3dspacep.internsg.net:444/3dspace/common/emxNavigator.jsp?objectId=63360.52529.37043.25066</v>
      </c>
      <c r="W44660" s="1" t="s">
        <v>136330</v>
      </c>
      <c r="X44660">
        <v>8</v>
      </c>
      <c r="Y44660" s="1" t="s">
        <v>139261</v>
      </c>
      <c r="Z44660" s="1" t="s">
        <v>46</v>
      </c>
      <c r="AA44660" s="1" t="s">
        <v>640</v>
      </c>
      <c r="AB44660" t="s">
        <v>641</v>
      </c>
      <c r="AC44660" t="s">
        <v>139262</v>
      </c>
      <c r="AD44660" s="7" t="str">
        <f t="shared" si="1395"/>
        <v>https://3dspacep.internsg.net:444/3dspace/common/emxNavigator.jsp?objectId=63360.52529.61612.32560</v>
      </c>
    </row>
    <row r="44661" spans="1:30" hidden="1" x14ac:dyDescent="0.25">
      <c r="A44661" s="1" t="s">
        <v>139247</v>
      </c>
      <c r="B44661" s="1" t="s">
        <v>28</v>
      </c>
      <c r="C44661" s="2">
        <v>45336</v>
      </c>
      <c r="D44661" s="1" t="s">
        <v>136841</v>
      </c>
      <c r="E44661" s="1" t="s">
        <v>139234</v>
      </c>
      <c r="F44661" s="1" t="s">
        <v>31</v>
      </c>
      <c r="G44661" s="1" t="s">
        <v>56114</v>
      </c>
      <c r="H44661" s="1" t="s">
        <v>34</v>
      </c>
      <c r="I44661" s="1" t="s">
        <v>34</v>
      </c>
      <c r="J44661" s="1" t="s">
        <v>34</v>
      </c>
      <c r="K44661" s="1" t="s">
        <v>2447</v>
      </c>
      <c r="L44661" s="1" t="s">
        <v>56116</v>
      </c>
      <c r="M44661" s="1" t="s">
        <v>56116</v>
      </c>
      <c r="N44661" s="1" t="s">
        <v>34</v>
      </c>
      <c r="O44661" s="1" t="s">
        <v>34</v>
      </c>
      <c r="P44661" s="1" t="s">
        <v>34</v>
      </c>
      <c r="Q44661" s="1" t="s">
        <v>34</v>
      </c>
      <c r="R44661" s="1" t="s">
        <v>15586</v>
      </c>
      <c r="S44661" s="1" t="s">
        <v>23584</v>
      </c>
      <c r="T44661" s="1" t="s">
        <v>139248</v>
      </c>
      <c r="U44661" t="s">
        <v>139250</v>
      </c>
      <c r="V44661" s="7" t="str">
        <f t="shared" si="1394"/>
        <v>https://3dspacep.internsg.net:444/3dspace/common/emxNavigator.jsp?objectId=63360.52529.37043.25066</v>
      </c>
      <c r="W44661" s="1" t="s">
        <v>628</v>
      </c>
      <c r="X44661">
        <v>8</v>
      </c>
      <c r="Y44661" s="1" t="s">
        <v>139263</v>
      </c>
      <c r="Z44661" s="1" t="s">
        <v>139263</v>
      </c>
      <c r="AA44661" s="1" t="s">
        <v>134711</v>
      </c>
      <c r="AB44661" t="s">
        <v>134181</v>
      </c>
      <c r="AC44661" t="s">
        <v>139264</v>
      </c>
      <c r="AD44661" s="7" t="str">
        <f t="shared" si="1395"/>
        <v>https://3dspacep.internsg.net:444/3dspace/common/emxNavigator.jsp?objectId=63360.52529.16689.26454</v>
      </c>
    </row>
    <row r="44662" spans="1:30" hidden="1" x14ac:dyDescent="0.25">
      <c r="A44662" s="1" t="s">
        <v>139247</v>
      </c>
      <c r="B44662" s="1" t="s">
        <v>28</v>
      </c>
      <c r="C44662" s="2">
        <v>45336</v>
      </c>
      <c r="D44662" s="1" t="s">
        <v>136841</v>
      </c>
      <c r="E44662" s="1" t="s">
        <v>139234</v>
      </c>
      <c r="F44662" s="1" t="s">
        <v>31</v>
      </c>
      <c r="G44662" s="1" t="s">
        <v>56114</v>
      </c>
      <c r="H44662" s="1" t="s">
        <v>34</v>
      </c>
      <c r="I44662" s="1" t="s">
        <v>34</v>
      </c>
      <c r="J44662" s="1" t="s">
        <v>34</v>
      </c>
      <c r="K44662" s="1" t="s">
        <v>2447</v>
      </c>
      <c r="L44662" s="1" t="s">
        <v>56116</v>
      </c>
      <c r="M44662" s="1" t="s">
        <v>56116</v>
      </c>
      <c r="N44662" s="1" t="s">
        <v>34</v>
      </c>
      <c r="O44662" s="1" t="s">
        <v>34</v>
      </c>
      <c r="P44662" s="1" t="s">
        <v>34</v>
      </c>
      <c r="Q44662" s="1" t="s">
        <v>34</v>
      </c>
      <c r="R44662" s="1" t="s">
        <v>15586</v>
      </c>
      <c r="S44662" s="1" t="s">
        <v>23584</v>
      </c>
      <c r="T44662" s="1" t="s">
        <v>139248</v>
      </c>
      <c r="U44662" t="s">
        <v>139250</v>
      </c>
      <c r="V44662" s="7" t="str">
        <f t="shared" si="1394"/>
        <v>https://3dspacep.internsg.net:444/3dspace/common/emxNavigator.jsp?objectId=63360.52529.37043.25066</v>
      </c>
      <c r="W44662" s="1" t="s">
        <v>141</v>
      </c>
      <c r="X44662">
        <v>0.5</v>
      </c>
      <c r="Y44662" s="1" t="s">
        <v>139263</v>
      </c>
      <c r="Z44662" s="1" t="s">
        <v>46</v>
      </c>
      <c r="AA44662" s="1" t="s">
        <v>340</v>
      </c>
      <c r="AB44662" t="s">
        <v>80</v>
      </c>
      <c r="AC44662" t="s">
        <v>139265</v>
      </c>
      <c r="AD44662" s="7" t="str">
        <f t="shared" si="1395"/>
        <v>https://3dspacep.internsg.net:444/3dspace/common/emxNavigator.jsp?objectId=63360.52529.16689.26458</v>
      </c>
    </row>
    <row r="44663" spans="1:30" hidden="1" x14ac:dyDescent="0.25">
      <c r="A44663" s="1" t="s">
        <v>139247</v>
      </c>
      <c r="B44663" s="1" t="s">
        <v>28</v>
      </c>
      <c r="C44663" s="2">
        <v>45336</v>
      </c>
      <c r="D44663" s="1" t="s">
        <v>136841</v>
      </c>
      <c r="E44663" s="1" t="s">
        <v>139234</v>
      </c>
      <c r="F44663" s="1" t="s">
        <v>31</v>
      </c>
      <c r="G44663" s="1" t="s">
        <v>56114</v>
      </c>
      <c r="H44663" s="1" t="s">
        <v>34</v>
      </c>
      <c r="I44663" s="1" t="s">
        <v>34</v>
      </c>
      <c r="J44663" s="1" t="s">
        <v>34</v>
      </c>
      <c r="K44663" s="1" t="s">
        <v>2447</v>
      </c>
      <c r="L44663" s="1" t="s">
        <v>56116</v>
      </c>
      <c r="M44663" s="1" t="s">
        <v>56116</v>
      </c>
      <c r="N44663" s="1" t="s">
        <v>34</v>
      </c>
      <c r="O44663" s="1" t="s">
        <v>34</v>
      </c>
      <c r="P44663" s="1" t="s">
        <v>34</v>
      </c>
      <c r="Q44663" s="1" t="s">
        <v>34</v>
      </c>
      <c r="R44663" s="1" t="s">
        <v>15586</v>
      </c>
      <c r="S44663" s="1" t="s">
        <v>23584</v>
      </c>
      <c r="T44663" s="1" t="s">
        <v>139248</v>
      </c>
      <c r="U44663" t="s">
        <v>139250</v>
      </c>
      <c r="V44663" s="7" t="str">
        <f t="shared" si="1394"/>
        <v>https://3dspacep.internsg.net:444/3dspace/common/emxNavigator.jsp?objectId=63360.52529.37043.25066</v>
      </c>
      <c r="W44663" s="1" t="s">
        <v>134722</v>
      </c>
      <c r="X44663">
        <v>2.5</v>
      </c>
      <c r="Y44663" s="1" t="s">
        <v>139263</v>
      </c>
      <c r="Z44663" s="1" t="s">
        <v>46</v>
      </c>
      <c r="AA44663" s="1" t="s">
        <v>340</v>
      </c>
      <c r="AB44663" t="s">
        <v>80</v>
      </c>
      <c r="AC44663" t="s">
        <v>139266</v>
      </c>
      <c r="AD44663" s="7" t="str">
        <f t="shared" si="1395"/>
        <v>https://3dspacep.internsg.net:444/3dspace/common/emxNavigator.jsp?objectId=63360.52529.16689.61961</v>
      </c>
    </row>
    <row r="44664" spans="1:30" hidden="1" x14ac:dyDescent="0.25">
      <c r="A44664" s="1" t="s">
        <v>139247</v>
      </c>
      <c r="B44664" s="1" t="s">
        <v>28</v>
      </c>
      <c r="C44664" s="2">
        <v>45336</v>
      </c>
      <c r="D44664" s="1" t="s">
        <v>136841</v>
      </c>
      <c r="E44664" s="1" t="s">
        <v>139234</v>
      </c>
      <c r="F44664" s="1" t="s">
        <v>31</v>
      </c>
      <c r="G44664" s="1" t="s">
        <v>56114</v>
      </c>
      <c r="H44664" s="1" t="s">
        <v>34</v>
      </c>
      <c r="I44664" s="1" t="s">
        <v>34</v>
      </c>
      <c r="J44664" s="1" t="s">
        <v>34</v>
      </c>
      <c r="K44664" s="1" t="s">
        <v>2447</v>
      </c>
      <c r="L44664" s="1" t="s">
        <v>56116</v>
      </c>
      <c r="M44664" s="1" t="s">
        <v>56116</v>
      </c>
      <c r="N44664" s="1" t="s">
        <v>34</v>
      </c>
      <c r="O44664" s="1" t="s">
        <v>34</v>
      </c>
      <c r="P44664" s="1" t="s">
        <v>34</v>
      </c>
      <c r="Q44664" s="1" t="s">
        <v>34</v>
      </c>
      <c r="R44664" s="1" t="s">
        <v>15586</v>
      </c>
      <c r="S44664" s="1" t="s">
        <v>23584</v>
      </c>
      <c r="T44664" s="1" t="s">
        <v>139248</v>
      </c>
      <c r="U44664" t="s">
        <v>139250</v>
      </c>
      <c r="V44664" s="7" t="str">
        <f t="shared" si="1394"/>
        <v>https://3dspacep.internsg.net:444/3dspace/common/emxNavigator.jsp?objectId=63360.52529.37043.25066</v>
      </c>
      <c r="W44664" s="1" t="s">
        <v>135942</v>
      </c>
      <c r="X44664">
        <v>1</v>
      </c>
      <c r="Y44664" s="1" t="s">
        <v>139267</v>
      </c>
      <c r="Z44664" s="1" t="s">
        <v>46</v>
      </c>
      <c r="AA44664" s="1" t="s">
        <v>32394</v>
      </c>
      <c r="AB44664" t="s">
        <v>4594</v>
      </c>
      <c r="AC44664" t="s">
        <v>139268</v>
      </c>
      <c r="AD44664" s="7" t="str">
        <f t="shared" si="1395"/>
        <v>https://3dspacep.internsg.net:444/3dspace/common/emxNavigator.jsp?objectId=63360.52529.27534.30425</v>
      </c>
    </row>
    <row r="44665" spans="1:30" hidden="1" x14ac:dyDescent="0.25">
      <c r="A44665" s="1" t="s">
        <v>139247</v>
      </c>
      <c r="B44665" s="1" t="s">
        <v>28</v>
      </c>
      <c r="C44665" s="2">
        <v>45336</v>
      </c>
      <c r="D44665" s="1" t="s">
        <v>136841</v>
      </c>
      <c r="E44665" s="1" t="s">
        <v>139234</v>
      </c>
      <c r="F44665" s="1" t="s">
        <v>31</v>
      </c>
      <c r="G44665" s="1" t="s">
        <v>56114</v>
      </c>
      <c r="H44665" s="1" t="s">
        <v>34</v>
      </c>
      <c r="I44665" s="1" t="s">
        <v>34</v>
      </c>
      <c r="J44665" s="1" t="s">
        <v>34</v>
      </c>
      <c r="K44665" s="1" t="s">
        <v>2447</v>
      </c>
      <c r="L44665" s="1" t="s">
        <v>56116</v>
      </c>
      <c r="M44665" s="1" t="s">
        <v>56116</v>
      </c>
      <c r="N44665" s="1" t="s">
        <v>34</v>
      </c>
      <c r="O44665" s="1" t="s">
        <v>34</v>
      </c>
      <c r="P44665" s="1" t="s">
        <v>34</v>
      </c>
      <c r="Q44665" s="1" t="s">
        <v>34</v>
      </c>
      <c r="R44665" s="1" t="s">
        <v>15586</v>
      </c>
      <c r="S44665" s="1" t="s">
        <v>23584</v>
      </c>
      <c r="T44665" s="1" t="s">
        <v>139248</v>
      </c>
      <c r="U44665" t="s">
        <v>139250</v>
      </c>
      <c r="V44665" s="7" t="str">
        <f t="shared" si="1394"/>
        <v>https://3dspacep.internsg.net:444/3dspace/common/emxNavigator.jsp?objectId=63360.52529.37043.25066</v>
      </c>
      <c r="W44665" s="1" t="s">
        <v>134725</v>
      </c>
      <c r="X44665">
        <v>4</v>
      </c>
      <c r="Y44665" s="1" t="s">
        <v>139269</v>
      </c>
      <c r="Z44665" s="1" t="s">
        <v>139269</v>
      </c>
      <c r="AA44665" s="1" t="s">
        <v>1321</v>
      </c>
      <c r="AB44665" t="s">
        <v>91</v>
      </c>
      <c r="AC44665" t="s">
        <v>139270</v>
      </c>
      <c r="AD44665" s="7" t="str">
        <f t="shared" si="1395"/>
        <v>https://3dspacep.internsg.net:444/3dspace/common/emxNavigator.jsp?objectId=63360.52529.7989.39774</v>
      </c>
    </row>
    <row r="44666" spans="1:30" hidden="1" x14ac:dyDescent="0.25">
      <c r="A44666" s="1" t="s">
        <v>139271</v>
      </c>
      <c r="B44666" s="1" t="s">
        <v>28</v>
      </c>
      <c r="C44666" s="2">
        <v>45351</v>
      </c>
      <c r="D44666" s="1" t="s">
        <v>136841</v>
      </c>
      <c r="E44666" s="1" t="s">
        <v>139234</v>
      </c>
      <c r="F44666" s="1" t="s">
        <v>31</v>
      </c>
      <c r="G44666" s="1" t="s">
        <v>56114</v>
      </c>
      <c r="H44666" s="1" t="s">
        <v>34</v>
      </c>
      <c r="I44666" s="1" t="s">
        <v>34</v>
      </c>
      <c r="J44666" s="1" t="s">
        <v>34</v>
      </c>
      <c r="K44666" s="1" t="s">
        <v>2447</v>
      </c>
      <c r="L44666" s="1" t="s">
        <v>56116</v>
      </c>
      <c r="M44666" s="1" t="s">
        <v>56117</v>
      </c>
      <c r="N44666" s="1" t="s">
        <v>34</v>
      </c>
      <c r="O44666" s="1" t="s">
        <v>34</v>
      </c>
      <c r="P44666" s="1" t="s">
        <v>34</v>
      </c>
      <c r="Q44666" s="1" t="s">
        <v>34</v>
      </c>
      <c r="R44666" s="1" t="s">
        <v>15595</v>
      </c>
      <c r="S44666" s="1" t="s">
        <v>34</v>
      </c>
      <c r="T44666" s="1" t="s">
        <v>139272</v>
      </c>
      <c r="U44666" t="s">
        <v>139273</v>
      </c>
      <c r="V44666" s="7" t="str">
        <f t="shared" si="1394"/>
        <v>https://3dspacep.internsg.net:444/3dspace/common/emxNavigator.jsp?objectId=63360.52529.6388.55597</v>
      </c>
      <c r="W44666" s="1" t="s">
        <v>134239</v>
      </c>
      <c r="X44666">
        <v>28</v>
      </c>
      <c r="Y44666" s="1" t="s">
        <v>134239</v>
      </c>
      <c r="Z44666" s="1" t="s">
        <v>46</v>
      </c>
      <c r="AA44666" s="1" t="s">
        <v>56117</v>
      </c>
      <c r="AB44666" t="s">
        <v>56122</v>
      </c>
      <c r="AC44666" t="s">
        <v>139274</v>
      </c>
      <c r="AD44666" s="7" t="str">
        <f t="shared" si="1395"/>
        <v>https://3dspacep.internsg.net:444/3dspace/common/emxNavigator.jsp?objectId=63360.52529.20694.43546</v>
      </c>
    </row>
    <row r="44667" spans="1:30" hidden="1" x14ac:dyDescent="0.25">
      <c r="A44667" s="1" t="s">
        <v>139271</v>
      </c>
      <c r="B44667" s="1" t="s">
        <v>28</v>
      </c>
      <c r="C44667" s="2">
        <v>45351</v>
      </c>
      <c r="D44667" s="1" t="s">
        <v>136841</v>
      </c>
      <c r="E44667" s="1" t="s">
        <v>139234</v>
      </c>
      <c r="F44667" s="1" t="s">
        <v>31</v>
      </c>
      <c r="G44667" s="1" t="s">
        <v>56114</v>
      </c>
      <c r="H44667" s="1" t="s">
        <v>34</v>
      </c>
      <c r="I44667" s="1" t="s">
        <v>34</v>
      </c>
      <c r="J44667" s="1" t="s">
        <v>34</v>
      </c>
      <c r="K44667" s="1" t="s">
        <v>2447</v>
      </c>
      <c r="L44667" s="1" t="s">
        <v>56116</v>
      </c>
      <c r="M44667" s="1" t="s">
        <v>56117</v>
      </c>
      <c r="N44667" s="1" t="s">
        <v>34</v>
      </c>
      <c r="O44667" s="1" t="s">
        <v>34</v>
      </c>
      <c r="P44667" s="1" t="s">
        <v>34</v>
      </c>
      <c r="Q44667" s="1" t="s">
        <v>34</v>
      </c>
      <c r="R44667" s="1" t="s">
        <v>15595</v>
      </c>
      <c r="S44667" s="1" t="s">
        <v>34</v>
      </c>
      <c r="T44667" s="1" t="s">
        <v>139272</v>
      </c>
      <c r="U44667" t="s">
        <v>139273</v>
      </c>
      <c r="V44667" s="7" t="str">
        <f t="shared" si="1394"/>
        <v>https://3dspacep.internsg.net:444/3dspace/common/emxNavigator.jsp?objectId=63360.52529.6388.55597</v>
      </c>
      <c r="W44667" s="1" t="s">
        <v>1231</v>
      </c>
      <c r="X44667">
        <v>4</v>
      </c>
      <c r="Y44667" s="1" t="s">
        <v>46</v>
      </c>
      <c r="Z44667" s="1" t="s">
        <v>46</v>
      </c>
      <c r="AA44667" s="1" t="s">
        <v>291</v>
      </c>
      <c r="AB44667" t="s">
        <v>48</v>
      </c>
      <c r="AC44667" t="s">
        <v>139275</v>
      </c>
      <c r="AD44667" s="7" t="str">
        <f t="shared" si="1395"/>
        <v>https://3dspacep.internsg.net:444/3dspace/common/emxNavigator.jsp?objectId=63360.52529.20694.60077</v>
      </c>
    </row>
    <row r="44668" spans="1:30" hidden="1" x14ac:dyDescent="0.25">
      <c r="A44668" s="1" t="s">
        <v>139271</v>
      </c>
      <c r="B44668" s="1" t="s">
        <v>28</v>
      </c>
      <c r="C44668" s="2">
        <v>45351</v>
      </c>
      <c r="D44668" s="1" t="s">
        <v>136841</v>
      </c>
      <c r="E44668" s="1" t="s">
        <v>139234</v>
      </c>
      <c r="F44668" s="1" t="s">
        <v>31</v>
      </c>
      <c r="G44668" s="1" t="s">
        <v>56114</v>
      </c>
      <c r="H44668" s="1" t="s">
        <v>34</v>
      </c>
      <c r="I44668" s="1" t="s">
        <v>34</v>
      </c>
      <c r="J44668" s="1" t="s">
        <v>34</v>
      </c>
      <c r="K44668" s="1" t="s">
        <v>2447</v>
      </c>
      <c r="L44668" s="1" t="s">
        <v>56116</v>
      </c>
      <c r="M44668" s="1" t="s">
        <v>56117</v>
      </c>
      <c r="N44668" s="1" t="s">
        <v>34</v>
      </c>
      <c r="O44668" s="1" t="s">
        <v>34</v>
      </c>
      <c r="P44668" s="1" t="s">
        <v>34</v>
      </c>
      <c r="Q44668" s="1" t="s">
        <v>34</v>
      </c>
      <c r="R44668" s="1" t="s">
        <v>15595</v>
      </c>
      <c r="S44668" s="1" t="s">
        <v>34</v>
      </c>
      <c r="T44668" s="1" t="s">
        <v>139272</v>
      </c>
      <c r="U44668" t="s">
        <v>139273</v>
      </c>
      <c r="V44668" s="7" t="str">
        <f t="shared" si="1394"/>
        <v>https://3dspacep.internsg.net:444/3dspace/common/emxNavigator.jsp?objectId=63360.52529.6388.55597</v>
      </c>
      <c r="W44668" s="1" t="s">
        <v>61</v>
      </c>
      <c r="X44668">
        <v>1</v>
      </c>
      <c r="Y44668" s="1" t="s">
        <v>46</v>
      </c>
      <c r="Z44668" s="1" t="s">
        <v>46</v>
      </c>
      <c r="AA44668" s="1" t="s">
        <v>2447</v>
      </c>
      <c r="AB44668" t="s">
        <v>62</v>
      </c>
      <c r="AC44668" t="s">
        <v>139276</v>
      </c>
      <c r="AD44668" s="7" t="str">
        <f t="shared" si="1395"/>
        <v>https://3dspacep.internsg.net:444/3dspace/common/emxNavigator.jsp?objectId=63360.52529.20694.60047</v>
      </c>
    </row>
    <row r="44669" spans="1:30" hidden="1" x14ac:dyDescent="0.25">
      <c r="A44669" s="1" t="s">
        <v>139271</v>
      </c>
      <c r="B44669" s="1" t="s">
        <v>28</v>
      </c>
      <c r="C44669" s="2">
        <v>45351</v>
      </c>
      <c r="D44669" s="1" t="s">
        <v>136841</v>
      </c>
      <c r="E44669" s="1" t="s">
        <v>139234</v>
      </c>
      <c r="F44669" s="1" t="s">
        <v>31</v>
      </c>
      <c r="G44669" s="1" t="s">
        <v>56114</v>
      </c>
      <c r="H44669" s="1" t="s">
        <v>34</v>
      </c>
      <c r="I44669" s="1" t="s">
        <v>34</v>
      </c>
      <c r="J44669" s="1" t="s">
        <v>34</v>
      </c>
      <c r="K44669" s="1" t="s">
        <v>2447</v>
      </c>
      <c r="L44669" s="1" t="s">
        <v>56116</v>
      </c>
      <c r="M44669" s="1" t="s">
        <v>56117</v>
      </c>
      <c r="N44669" s="1" t="s">
        <v>34</v>
      </c>
      <c r="O44669" s="1" t="s">
        <v>34</v>
      </c>
      <c r="P44669" s="1" t="s">
        <v>34</v>
      </c>
      <c r="Q44669" s="1" t="s">
        <v>34</v>
      </c>
      <c r="R44669" s="1" t="s">
        <v>15595</v>
      </c>
      <c r="S44669" s="1" t="s">
        <v>34</v>
      </c>
      <c r="T44669" s="1" t="s">
        <v>139272</v>
      </c>
      <c r="U44669" t="s">
        <v>139273</v>
      </c>
      <c r="V44669" s="7" t="str">
        <f t="shared" si="1394"/>
        <v>https://3dspacep.internsg.net:444/3dspace/common/emxNavigator.jsp?objectId=63360.52529.6388.55597</v>
      </c>
      <c r="W44669" s="1" t="s">
        <v>139277</v>
      </c>
      <c r="X44669">
        <v>6</v>
      </c>
      <c r="Y44669" s="1" t="s">
        <v>139278</v>
      </c>
      <c r="Z44669" s="1" t="s">
        <v>46</v>
      </c>
      <c r="AA44669" s="1" t="s">
        <v>21158</v>
      </c>
      <c r="AB44669" t="s">
        <v>9307</v>
      </c>
      <c r="AC44669" t="s">
        <v>139279</v>
      </c>
      <c r="AD44669" s="7" t="str">
        <f t="shared" si="1395"/>
        <v>https://3dspacep.internsg.net:444/3dspace/common/emxNavigator.jsp?objectId=63360.52529.20697.8309</v>
      </c>
    </row>
    <row r="44670" spans="1:30" hidden="1" x14ac:dyDescent="0.25">
      <c r="A44670" s="1" t="s">
        <v>139271</v>
      </c>
      <c r="B44670" s="1" t="s">
        <v>28</v>
      </c>
      <c r="C44670" s="2">
        <v>45351</v>
      </c>
      <c r="D44670" s="1" t="s">
        <v>136841</v>
      </c>
      <c r="E44670" s="1" t="s">
        <v>139234</v>
      </c>
      <c r="F44670" s="1" t="s">
        <v>31</v>
      </c>
      <c r="G44670" s="1" t="s">
        <v>56114</v>
      </c>
      <c r="H44670" s="1" t="s">
        <v>34</v>
      </c>
      <c r="I44670" s="1" t="s">
        <v>34</v>
      </c>
      <c r="J44670" s="1" t="s">
        <v>34</v>
      </c>
      <c r="K44670" s="1" t="s">
        <v>2447</v>
      </c>
      <c r="L44670" s="1" t="s">
        <v>56116</v>
      </c>
      <c r="M44670" s="1" t="s">
        <v>56117</v>
      </c>
      <c r="N44670" s="1" t="s">
        <v>34</v>
      </c>
      <c r="O44670" s="1" t="s">
        <v>34</v>
      </c>
      <c r="P44670" s="1" t="s">
        <v>34</v>
      </c>
      <c r="Q44670" s="1" t="s">
        <v>34</v>
      </c>
      <c r="R44670" s="1" t="s">
        <v>15595</v>
      </c>
      <c r="S44670" s="1" t="s">
        <v>34</v>
      </c>
      <c r="T44670" s="1" t="s">
        <v>139272</v>
      </c>
      <c r="U44670" t="s">
        <v>139273</v>
      </c>
      <c r="V44670" s="7" t="str">
        <f t="shared" si="1394"/>
        <v>https://3dspacep.internsg.net:444/3dspace/common/emxNavigator.jsp?objectId=63360.52529.6388.55597</v>
      </c>
      <c r="W44670" s="1" t="s">
        <v>628</v>
      </c>
      <c r="X44670">
        <v>5</v>
      </c>
      <c r="Y44670" s="1" t="s">
        <v>139280</v>
      </c>
      <c r="Z44670" s="1" t="s">
        <v>139281</v>
      </c>
      <c r="AA44670" s="1" t="s">
        <v>16554</v>
      </c>
      <c r="AB44670" t="s">
        <v>86</v>
      </c>
      <c r="AC44670" t="s">
        <v>139282</v>
      </c>
      <c r="AD44670" s="7" t="str">
        <f t="shared" si="1395"/>
        <v>https://3dspacep.internsg.net:444/3dspace/common/emxNavigator.jsp?objectId=63360.52529.27543.9714</v>
      </c>
    </row>
    <row r="44671" spans="1:30" hidden="1" x14ac:dyDescent="0.25">
      <c r="A44671" s="1" t="s">
        <v>139271</v>
      </c>
      <c r="B44671" s="1" t="s">
        <v>28</v>
      </c>
      <c r="C44671" s="2">
        <v>45351</v>
      </c>
      <c r="D44671" s="1" t="s">
        <v>136841</v>
      </c>
      <c r="E44671" s="1" t="s">
        <v>139234</v>
      </c>
      <c r="F44671" s="1" t="s">
        <v>31</v>
      </c>
      <c r="G44671" s="1" t="s">
        <v>56114</v>
      </c>
      <c r="H44671" s="1" t="s">
        <v>34</v>
      </c>
      <c r="I44671" s="1" t="s">
        <v>34</v>
      </c>
      <c r="J44671" s="1" t="s">
        <v>34</v>
      </c>
      <c r="K44671" s="1" t="s">
        <v>2447</v>
      </c>
      <c r="L44671" s="1" t="s">
        <v>56116</v>
      </c>
      <c r="M44671" s="1" t="s">
        <v>56117</v>
      </c>
      <c r="N44671" s="1" t="s">
        <v>34</v>
      </c>
      <c r="O44671" s="1" t="s">
        <v>34</v>
      </c>
      <c r="P44671" s="1" t="s">
        <v>34</v>
      </c>
      <c r="Q44671" s="1" t="s">
        <v>34</v>
      </c>
      <c r="R44671" s="1" t="s">
        <v>15595</v>
      </c>
      <c r="S44671" s="1" t="s">
        <v>34</v>
      </c>
      <c r="T44671" s="1" t="s">
        <v>139272</v>
      </c>
      <c r="U44671" t="s">
        <v>139273</v>
      </c>
      <c r="V44671" s="7" t="str">
        <f t="shared" si="1394"/>
        <v>https://3dspacep.internsg.net:444/3dspace/common/emxNavigator.jsp?objectId=63360.52529.6388.55597</v>
      </c>
      <c r="W44671" s="1" t="s">
        <v>139283</v>
      </c>
      <c r="X44671">
        <v>6</v>
      </c>
      <c r="Y44671" s="1" t="s">
        <v>139280</v>
      </c>
      <c r="Z44671" s="1" t="s">
        <v>46</v>
      </c>
      <c r="AA44671" s="1" t="s">
        <v>16554</v>
      </c>
      <c r="AB44671" t="s">
        <v>86</v>
      </c>
      <c r="AC44671" t="s">
        <v>139284</v>
      </c>
      <c r="AD44671" s="7" t="str">
        <f t="shared" si="1395"/>
        <v>https://3dspacep.internsg.net:444/3dspace/common/emxNavigator.jsp?objectId=63360.52529.27543.9701</v>
      </c>
    </row>
    <row r="44672" spans="1:30" hidden="1" x14ac:dyDescent="0.25">
      <c r="A44672" s="1" t="s">
        <v>139285</v>
      </c>
      <c r="B44672" s="1" t="s">
        <v>28</v>
      </c>
      <c r="C44672" s="2">
        <v>45359</v>
      </c>
      <c r="D44672" s="1" t="s">
        <v>100956</v>
      </c>
      <c r="E44672" s="1" t="s">
        <v>134838</v>
      </c>
      <c r="F44672" s="1" t="s">
        <v>31</v>
      </c>
      <c r="G44672" s="1" t="s">
        <v>56114</v>
      </c>
      <c r="H44672" s="1" t="s">
        <v>34</v>
      </c>
      <c r="I44672" s="1" t="s">
        <v>34</v>
      </c>
      <c r="J44672" s="1" t="s">
        <v>34</v>
      </c>
      <c r="K44672" s="1" t="s">
        <v>2447</v>
      </c>
      <c r="L44672" s="1" t="s">
        <v>39354</v>
      </c>
      <c r="M44672" s="1" t="s">
        <v>136241</v>
      </c>
      <c r="N44672" s="1" t="s">
        <v>34</v>
      </c>
      <c r="O44672" s="1" t="s">
        <v>34</v>
      </c>
      <c r="P44672" s="1" t="s">
        <v>34</v>
      </c>
      <c r="Q44672" s="1" t="s">
        <v>34</v>
      </c>
      <c r="R44672" s="1" t="s">
        <v>17707</v>
      </c>
      <c r="S44672" s="1" t="s">
        <v>34</v>
      </c>
      <c r="T44672" s="1" t="s">
        <v>139286</v>
      </c>
      <c r="U44672" t="s">
        <v>139287</v>
      </c>
      <c r="V44672" s="7" t="str">
        <f t="shared" si="1394"/>
        <v>https://3dspacep.internsg.net:444/3dspace/common/emxNavigator.jsp?objectId=63360.52529.61615.63565</v>
      </c>
      <c r="W44672" s="1" t="s">
        <v>134239</v>
      </c>
      <c r="X44672">
        <v>32</v>
      </c>
      <c r="Y44672" s="1" t="s">
        <v>139286</v>
      </c>
      <c r="Z44672" s="1" t="s">
        <v>46</v>
      </c>
      <c r="AA44672" s="1" t="s">
        <v>136241</v>
      </c>
      <c r="AB44672" t="s">
        <v>65962</v>
      </c>
      <c r="AC44672" t="s">
        <v>139288</v>
      </c>
      <c r="AD44672" s="7" t="str">
        <f t="shared" si="1395"/>
        <v>https://3dspacep.internsg.net:444/3dspace/common/emxNavigator.jsp?objectId=63360.52529.61617.64715</v>
      </c>
    </row>
    <row r="44673" spans="1:30" hidden="1" x14ac:dyDescent="0.25">
      <c r="A44673" s="1" t="s">
        <v>139285</v>
      </c>
      <c r="B44673" s="1" t="s">
        <v>28</v>
      </c>
      <c r="C44673" s="2">
        <v>45359</v>
      </c>
      <c r="D44673" s="1" t="s">
        <v>100956</v>
      </c>
      <c r="E44673" s="1" t="s">
        <v>134838</v>
      </c>
      <c r="F44673" s="1" t="s">
        <v>31</v>
      </c>
      <c r="G44673" s="1" t="s">
        <v>56114</v>
      </c>
      <c r="H44673" s="1" t="s">
        <v>34</v>
      </c>
      <c r="I44673" s="1" t="s">
        <v>34</v>
      </c>
      <c r="J44673" s="1" t="s">
        <v>34</v>
      </c>
      <c r="K44673" s="1" t="s">
        <v>2447</v>
      </c>
      <c r="L44673" s="1" t="s">
        <v>39354</v>
      </c>
      <c r="M44673" s="1" t="s">
        <v>136241</v>
      </c>
      <c r="N44673" s="1" t="s">
        <v>34</v>
      </c>
      <c r="O44673" s="1" t="s">
        <v>34</v>
      </c>
      <c r="P44673" s="1" t="s">
        <v>34</v>
      </c>
      <c r="Q44673" s="1" t="s">
        <v>34</v>
      </c>
      <c r="R44673" s="1" t="s">
        <v>17707</v>
      </c>
      <c r="S44673" s="1" t="s">
        <v>34</v>
      </c>
      <c r="T44673" s="1" t="s">
        <v>139286</v>
      </c>
      <c r="U44673" t="s">
        <v>139287</v>
      </c>
      <c r="V44673" s="7" t="str">
        <f t="shared" si="1394"/>
        <v>https://3dspacep.internsg.net:444/3dspace/common/emxNavigator.jsp?objectId=63360.52529.61615.63565</v>
      </c>
      <c r="W44673" s="1" t="s">
        <v>61</v>
      </c>
      <c r="X44673">
        <v>1</v>
      </c>
      <c r="Y44673" s="1" t="s">
        <v>46</v>
      </c>
      <c r="Z44673" s="1" t="s">
        <v>46</v>
      </c>
      <c r="AA44673" s="1" t="s">
        <v>2447</v>
      </c>
      <c r="AB44673" t="s">
        <v>62</v>
      </c>
      <c r="AC44673" t="s">
        <v>139289</v>
      </c>
      <c r="AD44673" s="7" t="str">
        <f t="shared" si="1395"/>
        <v>https://3dspacep.internsg.net:444/3dspace/common/emxNavigator.jsp?objectId=63360.52529.16690.11904</v>
      </c>
    </row>
    <row r="44674" spans="1:30" hidden="1" x14ac:dyDescent="0.25">
      <c r="A44674" s="1" t="s">
        <v>139285</v>
      </c>
      <c r="B44674" s="1" t="s">
        <v>28</v>
      </c>
      <c r="C44674" s="2">
        <v>45359</v>
      </c>
      <c r="D44674" s="1" t="s">
        <v>100956</v>
      </c>
      <c r="E44674" s="1" t="s">
        <v>134838</v>
      </c>
      <c r="F44674" s="1" t="s">
        <v>31</v>
      </c>
      <c r="G44674" s="1" t="s">
        <v>56114</v>
      </c>
      <c r="H44674" s="1" t="s">
        <v>34</v>
      </c>
      <c r="I44674" s="1" t="s">
        <v>34</v>
      </c>
      <c r="J44674" s="1" t="s">
        <v>34</v>
      </c>
      <c r="K44674" s="1" t="s">
        <v>2447</v>
      </c>
      <c r="L44674" s="1" t="s">
        <v>39354</v>
      </c>
      <c r="M44674" s="1" t="s">
        <v>136241</v>
      </c>
      <c r="N44674" s="1" t="s">
        <v>34</v>
      </c>
      <c r="O44674" s="1" t="s">
        <v>34</v>
      </c>
      <c r="P44674" s="1" t="s">
        <v>34</v>
      </c>
      <c r="Q44674" s="1" t="s">
        <v>34</v>
      </c>
      <c r="R44674" s="1" t="s">
        <v>17707</v>
      </c>
      <c r="S44674" s="1" t="s">
        <v>34</v>
      </c>
      <c r="T44674" s="1" t="s">
        <v>139286</v>
      </c>
      <c r="U44674" t="s">
        <v>139287</v>
      </c>
      <c r="V44674" s="7" t="str">
        <f t="shared" si="1394"/>
        <v>https://3dspacep.internsg.net:444/3dspace/common/emxNavigator.jsp?objectId=63360.52529.61615.63565</v>
      </c>
      <c r="W44674" s="1" t="s">
        <v>1231</v>
      </c>
      <c r="X44674">
        <v>8</v>
      </c>
      <c r="Y44674" s="1" t="s">
        <v>46</v>
      </c>
      <c r="Z44674" s="1" t="s">
        <v>46</v>
      </c>
      <c r="AA44674" s="1" t="s">
        <v>291</v>
      </c>
      <c r="AB44674" t="s">
        <v>48</v>
      </c>
      <c r="AC44674" t="s">
        <v>139290</v>
      </c>
      <c r="AD44674" s="7" t="str">
        <f t="shared" si="1395"/>
        <v>https://3dspacep.internsg.net:444/3dspace/common/emxNavigator.jsp?objectId=63360.52529.16690.11924</v>
      </c>
    </row>
    <row r="44675" spans="1:30" hidden="1" x14ac:dyDescent="0.25">
      <c r="A44675" s="1" t="s">
        <v>139285</v>
      </c>
      <c r="B44675" s="1" t="s">
        <v>28</v>
      </c>
      <c r="C44675" s="2">
        <v>45359</v>
      </c>
      <c r="D44675" s="1" t="s">
        <v>100956</v>
      </c>
      <c r="E44675" s="1" t="s">
        <v>134838</v>
      </c>
      <c r="F44675" s="1" t="s">
        <v>31</v>
      </c>
      <c r="G44675" s="1" t="s">
        <v>56114</v>
      </c>
      <c r="H44675" s="1" t="s">
        <v>34</v>
      </c>
      <c r="I44675" s="1" t="s">
        <v>34</v>
      </c>
      <c r="J44675" s="1" t="s">
        <v>34</v>
      </c>
      <c r="K44675" s="1" t="s">
        <v>2447</v>
      </c>
      <c r="L44675" s="1" t="s">
        <v>39354</v>
      </c>
      <c r="M44675" s="1" t="s">
        <v>136241</v>
      </c>
      <c r="N44675" s="1" t="s">
        <v>34</v>
      </c>
      <c r="O44675" s="1" t="s">
        <v>34</v>
      </c>
      <c r="P44675" s="1" t="s">
        <v>34</v>
      </c>
      <c r="Q44675" s="1" t="s">
        <v>34</v>
      </c>
      <c r="R44675" s="1" t="s">
        <v>17707</v>
      </c>
      <c r="S44675" s="1" t="s">
        <v>34</v>
      </c>
      <c r="T44675" s="1" t="s">
        <v>139286</v>
      </c>
      <c r="U44675" t="s">
        <v>139287</v>
      </c>
      <c r="V44675" s="7" t="str">
        <f t="shared" ref="V44675:V44738" si="1396">HYPERLINK(U44675)</f>
        <v>https://3dspacep.internsg.net:444/3dspace/common/emxNavigator.jsp?objectId=63360.52529.61615.63565</v>
      </c>
      <c r="W44675" s="1" t="s">
        <v>134239</v>
      </c>
      <c r="X44675">
        <v>40</v>
      </c>
      <c r="Y44675" s="1" t="s">
        <v>134239</v>
      </c>
      <c r="Z44675" s="1" t="s">
        <v>46</v>
      </c>
      <c r="AA44675" s="1" t="s">
        <v>136241</v>
      </c>
      <c r="AB44675" t="s">
        <v>65962</v>
      </c>
      <c r="AC44675" t="s">
        <v>139291</v>
      </c>
      <c r="AD44675" s="7" t="str">
        <f t="shared" ref="AD44675:AD44738" si="1397">HYPERLINK(AC44675)</f>
        <v>https://3dspacep.internsg.net:444/3dspace/common/emxNavigator.jsp?objectId=63360.52529.17947.27168</v>
      </c>
    </row>
    <row r="44676" spans="1:30" hidden="1" x14ac:dyDescent="0.25">
      <c r="A44676" s="1" t="s">
        <v>139285</v>
      </c>
      <c r="B44676" s="1" t="s">
        <v>28</v>
      </c>
      <c r="C44676" s="2">
        <v>45359</v>
      </c>
      <c r="D44676" s="1" t="s">
        <v>100956</v>
      </c>
      <c r="E44676" s="1" t="s">
        <v>134838</v>
      </c>
      <c r="F44676" s="1" t="s">
        <v>31</v>
      </c>
      <c r="G44676" s="1" t="s">
        <v>56114</v>
      </c>
      <c r="H44676" s="1" t="s">
        <v>34</v>
      </c>
      <c r="I44676" s="1" t="s">
        <v>34</v>
      </c>
      <c r="J44676" s="1" t="s">
        <v>34</v>
      </c>
      <c r="K44676" s="1" t="s">
        <v>2447</v>
      </c>
      <c r="L44676" s="1" t="s">
        <v>39354</v>
      </c>
      <c r="M44676" s="1" t="s">
        <v>136241</v>
      </c>
      <c r="N44676" s="1" t="s">
        <v>34</v>
      </c>
      <c r="O44676" s="1" t="s">
        <v>34</v>
      </c>
      <c r="P44676" s="1" t="s">
        <v>34</v>
      </c>
      <c r="Q44676" s="1" t="s">
        <v>34</v>
      </c>
      <c r="R44676" s="1" t="s">
        <v>17707</v>
      </c>
      <c r="S44676" s="1" t="s">
        <v>34</v>
      </c>
      <c r="T44676" s="1" t="s">
        <v>139286</v>
      </c>
      <c r="U44676" t="s">
        <v>139287</v>
      </c>
      <c r="V44676" s="7" t="str">
        <f t="shared" si="1396"/>
        <v>https://3dspacep.internsg.net:444/3dspace/common/emxNavigator.jsp?objectId=63360.52529.61615.63565</v>
      </c>
      <c r="W44676" s="1" t="s">
        <v>141</v>
      </c>
      <c r="X44676">
        <v>0.5</v>
      </c>
      <c r="Y44676" s="1" t="s">
        <v>139292</v>
      </c>
      <c r="Z44676" s="1" t="s">
        <v>139293</v>
      </c>
      <c r="AA44676" s="1" t="s">
        <v>340</v>
      </c>
      <c r="AB44676" t="s">
        <v>80</v>
      </c>
      <c r="AC44676" t="s">
        <v>139294</v>
      </c>
      <c r="AD44676" s="7" t="str">
        <f t="shared" si="1397"/>
        <v>https://3dspacep.internsg.net:444/3dspace/common/emxNavigator.jsp?objectId=63360.52529.55170.14338</v>
      </c>
    </row>
    <row r="44677" spans="1:30" hidden="1" x14ac:dyDescent="0.25">
      <c r="A44677" s="1" t="s">
        <v>139285</v>
      </c>
      <c r="B44677" s="1" t="s">
        <v>28</v>
      </c>
      <c r="C44677" s="2">
        <v>45359</v>
      </c>
      <c r="D44677" s="1" t="s">
        <v>100956</v>
      </c>
      <c r="E44677" s="1" t="s">
        <v>134838</v>
      </c>
      <c r="F44677" s="1" t="s">
        <v>31</v>
      </c>
      <c r="G44677" s="1" t="s">
        <v>56114</v>
      </c>
      <c r="H44677" s="1" t="s">
        <v>34</v>
      </c>
      <c r="I44677" s="1" t="s">
        <v>34</v>
      </c>
      <c r="J44677" s="1" t="s">
        <v>34</v>
      </c>
      <c r="K44677" s="1" t="s">
        <v>2447</v>
      </c>
      <c r="L44677" s="1" t="s">
        <v>39354</v>
      </c>
      <c r="M44677" s="1" t="s">
        <v>136241</v>
      </c>
      <c r="N44677" s="1" t="s">
        <v>34</v>
      </c>
      <c r="O44677" s="1" t="s">
        <v>34</v>
      </c>
      <c r="P44677" s="1" t="s">
        <v>34</v>
      </c>
      <c r="Q44677" s="1" t="s">
        <v>34</v>
      </c>
      <c r="R44677" s="1" t="s">
        <v>17707</v>
      </c>
      <c r="S44677" s="1" t="s">
        <v>34</v>
      </c>
      <c r="T44677" s="1" t="s">
        <v>139286</v>
      </c>
      <c r="U44677" t="s">
        <v>139287</v>
      </c>
      <c r="V44677" s="7" t="str">
        <f t="shared" si="1396"/>
        <v>https://3dspacep.internsg.net:444/3dspace/common/emxNavigator.jsp?objectId=63360.52529.61615.63565</v>
      </c>
      <c r="W44677" s="1" t="s">
        <v>628</v>
      </c>
      <c r="X44677">
        <v>3</v>
      </c>
      <c r="Y44677" s="1" t="s">
        <v>139295</v>
      </c>
      <c r="Z44677" s="1" t="s">
        <v>46</v>
      </c>
      <c r="AA44677" s="1" t="s">
        <v>30923</v>
      </c>
      <c r="AB44677" t="s">
        <v>86</v>
      </c>
      <c r="AC44677" t="s">
        <v>139296</v>
      </c>
      <c r="AD44677" s="7" t="str">
        <f t="shared" si="1397"/>
        <v>https://3dspacep.internsg.net:444/3dspace/common/emxNavigator.jsp?objectId=63360.52529.17702.34510</v>
      </c>
    </row>
    <row r="44678" spans="1:30" hidden="1" x14ac:dyDescent="0.25">
      <c r="A44678" s="1" t="s">
        <v>139285</v>
      </c>
      <c r="B44678" s="1" t="s">
        <v>28</v>
      </c>
      <c r="C44678" s="2">
        <v>45359</v>
      </c>
      <c r="D44678" s="1" t="s">
        <v>100956</v>
      </c>
      <c r="E44678" s="1" t="s">
        <v>134838</v>
      </c>
      <c r="F44678" s="1" t="s">
        <v>31</v>
      </c>
      <c r="G44678" s="1" t="s">
        <v>56114</v>
      </c>
      <c r="H44678" s="1" t="s">
        <v>34</v>
      </c>
      <c r="I44678" s="1" t="s">
        <v>34</v>
      </c>
      <c r="J44678" s="1" t="s">
        <v>34</v>
      </c>
      <c r="K44678" s="1" t="s">
        <v>2447</v>
      </c>
      <c r="L44678" s="1" t="s">
        <v>39354</v>
      </c>
      <c r="M44678" s="1" t="s">
        <v>136241</v>
      </c>
      <c r="N44678" s="1" t="s">
        <v>34</v>
      </c>
      <c r="O44678" s="1" t="s">
        <v>34</v>
      </c>
      <c r="P44678" s="1" t="s">
        <v>34</v>
      </c>
      <c r="Q44678" s="1" t="s">
        <v>34</v>
      </c>
      <c r="R44678" s="1" t="s">
        <v>17707</v>
      </c>
      <c r="S44678" s="1" t="s">
        <v>34</v>
      </c>
      <c r="T44678" s="1" t="s">
        <v>139286</v>
      </c>
      <c r="U44678" t="s">
        <v>139287</v>
      </c>
      <c r="V44678" s="7" t="str">
        <f t="shared" si="1396"/>
        <v>https://3dspacep.internsg.net:444/3dspace/common/emxNavigator.jsp?objectId=63360.52529.61615.63565</v>
      </c>
      <c r="W44678" s="1" t="s">
        <v>141</v>
      </c>
      <c r="X44678">
        <v>0.5</v>
      </c>
      <c r="Y44678" s="1" t="s">
        <v>139297</v>
      </c>
      <c r="Z44678" s="1" t="s">
        <v>139298</v>
      </c>
      <c r="AA44678" s="1" t="s">
        <v>340</v>
      </c>
      <c r="AB44678" t="s">
        <v>80</v>
      </c>
      <c r="AC44678" t="s">
        <v>139299</v>
      </c>
      <c r="AD44678" s="7" t="str">
        <f t="shared" si="1397"/>
        <v>https://3dspacep.internsg.net:444/3dspace/common/emxNavigator.jsp?objectId=63360.52529.17702.34493</v>
      </c>
    </row>
    <row r="44679" spans="1:30" hidden="1" x14ac:dyDescent="0.25">
      <c r="A44679" s="1" t="s">
        <v>139300</v>
      </c>
      <c r="B44679" s="1" t="s">
        <v>28</v>
      </c>
      <c r="C44679" s="2">
        <v>45390</v>
      </c>
      <c r="D44679" s="1" t="s">
        <v>136841</v>
      </c>
      <c r="E44679" s="1" t="s">
        <v>139234</v>
      </c>
      <c r="F44679" s="1" t="s">
        <v>31</v>
      </c>
      <c r="G44679" s="1" t="s">
        <v>56114</v>
      </c>
      <c r="H44679" s="1" t="s">
        <v>34</v>
      </c>
      <c r="I44679" s="1" t="s">
        <v>34</v>
      </c>
      <c r="J44679" s="1" t="s">
        <v>34</v>
      </c>
      <c r="K44679" s="1" t="s">
        <v>2447</v>
      </c>
      <c r="L44679" s="1" t="s">
        <v>56116</v>
      </c>
      <c r="M44679" s="1" t="s">
        <v>56117</v>
      </c>
      <c r="N44679" s="1" t="s">
        <v>34</v>
      </c>
      <c r="O44679" s="1" t="s">
        <v>34</v>
      </c>
      <c r="P44679" s="1" t="s">
        <v>34</v>
      </c>
      <c r="Q44679" s="1" t="s">
        <v>34</v>
      </c>
      <c r="R44679" s="1" t="s">
        <v>15535</v>
      </c>
      <c r="S44679" s="1" t="s">
        <v>15518</v>
      </c>
      <c r="T44679" s="1" t="s">
        <v>139301</v>
      </c>
      <c r="U44679" t="s">
        <v>139303</v>
      </c>
      <c r="V44679" s="7" t="str">
        <f t="shared" si="1396"/>
        <v>https://3dspacep.internsg.net:444/3dspace/common/emxNavigator.jsp?objectId=63360.52529.5075.15960</v>
      </c>
      <c r="W44679" s="1" t="s">
        <v>27906</v>
      </c>
      <c r="X44679">
        <v>14</v>
      </c>
      <c r="Y44679" s="1" t="s">
        <v>139302</v>
      </c>
      <c r="Z44679" s="1" t="s">
        <v>46</v>
      </c>
      <c r="AA44679" s="1" t="s">
        <v>56117</v>
      </c>
      <c r="AB44679" t="s">
        <v>56122</v>
      </c>
      <c r="AC44679" t="s">
        <v>139304</v>
      </c>
      <c r="AD44679" s="7" t="str">
        <f t="shared" si="1397"/>
        <v>https://3dspacep.internsg.net:444/3dspace/common/emxNavigator.jsp?objectId=63360.52529.37168.59816</v>
      </c>
    </row>
    <row r="44680" spans="1:30" hidden="1" x14ac:dyDescent="0.25">
      <c r="A44680" s="1" t="s">
        <v>139300</v>
      </c>
      <c r="B44680" s="1" t="s">
        <v>28</v>
      </c>
      <c r="C44680" s="2">
        <v>45390</v>
      </c>
      <c r="D44680" s="1" t="s">
        <v>136841</v>
      </c>
      <c r="E44680" s="1" t="s">
        <v>139234</v>
      </c>
      <c r="F44680" s="1" t="s">
        <v>31</v>
      </c>
      <c r="G44680" s="1" t="s">
        <v>56114</v>
      </c>
      <c r="H44680" s="1" t="s">
        <v>34</v>
      </c>
      <c r="I44680" s="1" t="s">
        <v>34</v>
      </c>
      <c r="J44680" s="1" t="s">
        <v>34</v>
      </c>
      <c r="K44680" s="1" t="s">
        <v>2447</v>
      </c>
      <c r="L44680" s="1" t="s">
        <v>56116</v>
      </c>
      <c r="M44680" s="1" t="s">
        <v>56117</v>
      </c>
      <c r="N44680" s="1" t="s">
        <v>34</v>
      </c>
      <c r="O44680" s="1" t="s">
        <v>34</v>
      </c>
      <c r="P44680" s="1" t="s">
        <v>34</v>
      </c>
      <c r="Q44680" s="1" t="s">
        <v>34</v>
      </c>
      <c r="R44680" s="1" t="s">
        <v>15535</v>
      </c>
      <c r="S44680" s="1" t="s">
        <v>15518</v>
      </c>
      <c r="T44680" s="1" t="s">
        <v>139301</v>
      </c>
      <c r="U44680" t="s">
        <v>139303</v>
      </c>
      <c r="V44680" s="7" t="str">
        <f t="shared" si="1396"/>
        <v>https://3dspacep.internsg.net:444/3dspace/common/emxNavigator.jsp?objectId=63360.52529.5075.15960</v>
      </c>
      <c r="W44680" s="1" t="s">
        <v>139305</v>
      </c>
      <c r="X44680">
        <v>8</v>
      </c>
      <c r="Y44680" s="1" t="s">
        <v>139306</v>
      </c>
      <c r="Z44680" s="1" t="s">
        <v>46</v>
      </c>
      <c r="AA44680" s="1" t="s">
        <v>661</v>
      </c>
      <c r="AB44680" t="s">
        <v>641</v>
      </c>
      <c r="AC44680" t="s">
        <v>139307</v>
      </c>
      <c r="AD44680" s="7" t="str">
        <f t="shared" si="1397"/>
        <v>https://3dspacep.internsg.net:444/3dspace/common/emxNavigator.jsp?objectId=63360.52529.37171.27066</v>
      </c>
    </row>
    <row r="44681" spans="1:30" hidden="1" x14ac:dyDescent="0.25">
      <c r="A44681" s="1" t="s">
        <v>139300</v>
      </c>
      <c r="B44681" s="1" t="s">
        <v>28</v>
      </c>
      <c r="C44681" s="2">
        <v>45390</v>
      </c>
      <c r="D44681" s="1" t="s">
        <v>136841</v>
      </c>
      <c r="E44681" s="1" t="s">
        <v>139234</v>
      </c>
      <c r="F44681" s="1" t="s">
        <v>31</v>
      </c>
      <c r="G44681" s="1" t="s">
        <v>56114</v>
      </c>
      <c r="H44681" s="1" t="s">
        <v>34</v>
      </c>
      <c r="I44681" s="1" t="s">
        <v>34</v>
      </c>
      <c r="J44681" s="1" t="s">
        <v>34</v>
      </c>
      <c r="K44681" s="1" t="s">
        <v>2447</v>
      </c>
      <c r="L44681" s="1" t="s">
        <v>56116</v>
      </c>
      <c r="M44681" s="1" t="s">
        <v>56117</v>
      </c>
      <c r="N44681" s="1" t="s">
        <v>34</v>
      </c>
      <c r="O44681" s="1" t="s">
        <v>34</v>
      </c>
      <c r="P44681" s="1" t="s">
        <v>34</v>
      </c>
      <c r="Q44681" s="1" t="s">
        <v>34</v>
      </c>
      <c r="R44681" s="1" t="s">
        <v>15535</v>
      </c>
      <c r="S44681" s="1" t="s">
        <v>15518</v>
      </c>
      <c r="T44681" s="1" t="s">
        <v>139301</v>
      </c>
      <c r="U44681" t="s">
        <v>139303</v>
      </c>
      <c r="V44681" s="7" t="str">
        <f t="shared" si="1396"/>
        <v>https://3dspacep.internsg.net:444/3dspace/common/emxNavigator.jsp?objectId=63360.52529.5075.15960</v>
      </c>
      <c r="W44681" s="1" t="s">
        <v>1231</v>
      </c>
      <c r="X44681">
        <v>1</v>
      </c>
      <c r="Y44681" s="1" t="s">
        <v>46</v>
      </c>
      <c r="Z44681" s="1" t="s">
        <v>46</v>
      </c>
      <c r="AA44681" s="1" t="s">
        <v>291</v>
      </c>
      <c r="AB44681" t="s">
        <v>48</v>
      </c>
      <c r="AC44681" t="s">
        <v>139308</v>
      </c>
      <c r="AD44681" s="7" t="str">
        <f t="shared" si="1397"/>
        <v>https://3dspacep.internsg.net:444/3dspace/common/emxNavigator.jsp?objectId=63360.52529.8453.58418</v>
      </c>
    </row>
    <row r="44682" spans="1:30" hidden="1" x14ac:dyDescent="0.25">
      <c r="A44682" s="1" t="s">
        <v>139300</v>
      </c>
      <c r="B44682" s="1" t="s">
        <v>28</v>
      </c>
      <c r="C44682" s="2">
        <v>45390</v>
      </c>
      <c r="D44682" s="1" t="s">
        <v>136841</v>
      </c>
      <c r="E44682" s="1" t="s">
        <v>139234</v>
      </c>
      <c r="F44682" s="1" t="s">
        <v>31</v>
      </c>
      <c r="G44682" s="1" t="s">
        <v>56114</v>
      </c>
      <c r="H44682" s="1" t="s">
        <v>34</v>
      </c>
      <c r="I44682" s="1" t="s">
        <v>34</v>
      </c>
      <c r="J44682" s="1" t="s">
        <v>34</v>
      </c>
      <c r="K44682" s="1" t="s">
        <v>2447</v>
      </c>
      <c r="L44682" s="1" t="s">
        <v>56116</v>
      </c>
      <c r="M44682" s="1" t="s">
        <v>56117</v>
      </c>
      <c r="N44682" s="1" t="s">
        <v>34</v>
      </c>
      <c r="O44682" s="1" t="s">
        <v>34</v>
      </c>
      <c r="P44682" s="1" t="s">
        <v>34</v>
      </c>
      <c r="Q44682" s="1" t="s">
        <v>34</v>
      </c>
      <c r="R44682" s="1" t="s">
        <v>15535</v>
      </c>
      <c r="S44682" s="1" t="s">
        <v>15518</v>
      </c>
      <c r="T44682" s="1" t="s">
        <v>139301</v>
      </c>
      <c r="U44682" t="s">
        <v>139303</v>
      </c>
      <c r="V44682" s="7" t="str">
        <f t="shared" si="1396"/>
        <v>https://3dspacep.internsg.net:444/3dspace/common/emxNavigator.jsp?objectId=63360.52529.5075.15960</v>
      </c>
      <c r="W44682" s="1" t="s">
        <v>61</v>
      </c>
      <c r="X44682">
        <v>1</v>
      </c>
      <c r="Y44682" s="1" t="s">
        <v>46</v>
      </c>
      <c r="Z44682" s="1" t="s">
        <v>46</v>
      </c>
      <c r="AA44682" s="1" t="s">
        <v>2447</v>
      </c>
      <c r="AB44682" t="s">
        <v>62</v>
      </c>
      <c r="AC44682" t="s">
        <v>139309</v>
      </c>
      <c r="AD44682" s="7" t="str">
        <f t="shared" si="1397"/>
        <v>https://3dspacep.internsg.net:444/3dspace/common/emxNavigator.jsp?objectId=63360.52529.8453.58407</v>
      </c>
    </row>
    <row r="44683" spans="1:30" hidden="1" x14ac:dyDescent="0.25">
      <c r="A44683" s="1" t="s">
        <v>139310</v>
      </c>
      <c r="B44683" s="1" t="s">
        <v>28</v>
      </c>
      <c r="C44683" s="2">
        <v>45364</v>
      </c>
      <c r="D44683" s="1" t="s">
        <v>136841</v>
      </c>
      <c r="E44683" s="1" t="s">
        <v>139234</v>
      </c>
      <c r="F44683" s="1" t="s">
        <v>31</v>
      </c>
      <c r="G44683" s="1" t="s">
        <v>56114</v>
      </c>
      <c r="H44683" s="1" t="s">
        <v>34</v>
      </c>
      <c r="I44683" s="1" t="s">
        <v>34</v>
      </c>
      <c r="J44683" s="1" t="s">
        <v>34</v>
      </c>
      <c r="K44683" s="1" t="s">
        <v>2447</v>
      </c>
      <c r="L44683" s="1" t="s">
        <v>56116</v>
      </c>
      <c r="M44683" s="1" t="s">
        <v>56117</v>
      </c>
      <c r="N44683" s="1" t="s">
        <v>34</v>
      </c>
      <c r="O44683" s="1" t="s">
        <v>34</v>
      </c>
      <c r="P44683" s="1" t="s">
        <v>34</v>
      </c>
      <c r="Q44683" s="1" t="s">
        <v>34</v>
      </c>
      <c r="R44683" s="1" t="s">
        <v>15734</v>
      </c>
      <c r="S44683" s="1" t="s">
        <v>15624</v>
      </c>
      <c r="T44683" s="1" t="s">
        <v>139311</v>
      </c>
      <c r="U44683" t="s">
        <v>139312</v>
      </c>
      <c r="V44683" s="7" t="str">
        <f t="shared" si="1396"/>
        <v>https://3dspacep.internsg.net:444/3dspace/common/emxNavigator.jsp?objectId=63360.52529.27541.59213</v>
      </c>
      <c r="W44683" s="1" t="s">
        <v>56121</v>
      </c>
      <c r="X44683">
        <v>42</v>
      </c>
      <c r="Y44683" s="1" t="s">
        <v>136476</v>
      </c>
      <c r="Z44683" s="1" t="s">
        <v>46</v>
      </c>
      <c r="AA44683" s="1" t="s">
        <v>56117</v>
      </c>
      <c r="AB44683" t="s">
        <v>56122</v>
      </c>
      <c r="AC44683" t="s">
        <v>139313</v>
      </c>
      <c r="AD44683" s="7" t="str">
        <f t="shared" si="1397"/>
        <v>https://3dspacep.internsg.net:444/3dspace/common/emxNavigator.jsp?objectId=63360.52529.27778.32819</v>
      </c>
    </row>
    <row r="44684" spans="1:30" hidden="1" x14ac:dyDescent="0.25">
      <c r="A44684" s="1" t="s">
        <v>139310</v>
      </c>
      <c r="B44684" s="1" t="s">
        <v>28</v>
      </c>
      <c r="C44684" s="2">
        <v>45364</v>
      </c>
      <c r="D44684" s="1" t="s">
        <v>136841</v>
      </c>
      <c r="E44684" s="1" t="s">
        <v>139234</v>
      </c>
      <c r="F44684" s="1" t="s">
        <v>31</v>
      </c>
      <c r="G44684" s="1" t="s">
        <v>56114</v>
      </c>
      <c r="H44684" s="1" t="s">
        <v>34</v>
      </c>
      <c r="I44684" s="1" t="s">
        <v>34</v>
      </c>
      <c r="J44684" s="1" t="s">
        <v>34</v>
      </c>
      <c r="K44684" s="1" t="s">
        <v>2447</v>
      </c>
      <c r="L44684" s="1" t="s">
        <v>56116</v>
      </c>
      <c r="M44684" s="1" t="s">
        <v>56117</v>
      </c>
      <c r="N44684" s="1" t="s">
        <v>34</v>
      </c>
      <c r="O44684" s="1" t="s">
        <v>34</v>
      </c>
      <c r="P44684" s="1" t="s">
        <v>34</v>
      </c>
      <c r="Q44684" s="1" t="s">
        <v>34</v>
      </c>
      <c r="R44684" s="1" t="s">
        <v>15734</v>
      </c>
      <c r="S44684" s="1" t="s">
        <v>15624</v>
      </c>
      <c r="T44684" s="1" t="s">
        <v>139311</v>
      </c>
      <c r="U44684" t="s">
        <v>139312</v>
      </c>
      <c r="V44684" s="7" t="str">
        <f t="shared" si="1396"/>
        <v>https://3dspacep.internsg.net:444/3dspace/common/emxNavigator.jsp?objectId=63360.52529.27541.59213</v>
      </c>
      <c r="W44684" s="1" t="s">
        <v>1231</v>
      </c>
      <c r="X44684">
        <v>1</v>
      </c>
      <c r="Y44684" s="1" t="s">
        <v>46</v>
      </c>
      <c r="Z44684" s="1" t="s">
        <v>46</v>
      </c>
      <c r="AA44684" s="1" t="s">
        <v>291</v>
      </c>
      <c r="AB44684" t="s">
        <v>48</v>
      </c>
      <c r="AC44684" t="s">
        <v>139314</v>
      </c>
      <c r="AD44684" s="7" t="str">
        <f t="shared" si="1397"/>
        <v>https://3dspacep.internsg.net:444/3dspace/common/emxNavigator.jsp?objectId=63360.52529.27779.43601</v>
      </c>
    </row>
    <row r="44685" spans="1:30" hidden="1" x14ac:dyDescent="0.25">
      <c r="A44685" s="1" t="s">
        <v>139310</v>
      </c>
      <c r="B44685" s="1" t="s">
        <v>28</v>
      </c>
      <c r="C44685" s="2">
        <v>45364</v>
      </c>
      <c r="D44685" s="1" t="s">
        <v>136841</v>
      </c>
      <c r="E44685" s="1" t="s">
        <v>139234</v>
      </c>
      <c r="F44685" s="1" t="s">
        <v>31</v>
      </c>
      <c r="G44685" s="1" t="s">
        <v>56114</v>
      </c>
      <c r="H44685" s="1" t="s">
        <v>34</v>
      </c>
      <c r="I44685" s="1" t="s">
        <v>34</v>
      </c>
      <c r="J44685" s="1" t="s">
        <v>34</v>
      </c>
      <c r="K44685" s="1" t="s">
        <v>2447</v>
      </c>
      <c r="L44685" s="1" t="s">
        <v>56116</v>
      </c>
      <c r="M44685" s="1" t="s">
        <v>56117</v>
      </c>
      <c r="N44685" s="1" t="s">
        <v>34</v>
      </c>
      <c r="O44685" s="1" t="s">
        <v>34</v>
      </c>
      <c r="P44685" s="1" t="s">
        <v>34</v>
      </c>
      <c r="Q44685" s="1" t="s">
        <v>34</v>
      </c>
      <c r="R44685" s="1" t="s">
        <v>15734</v>
      </c>
      <c r="S44685" s="1" t="s">
        <v>15624</v>
      </c>
      <c r="T44685" s="1" t="s">
        <v>139311</v>
      </c>
      <c r="U44685" t="s">
        <v>139312</v>
      </c>
      <c r="V44685" s="7" t="str">
        <f t="shared" si="1396"/>
        <v>https://3dspacep.internsg.net:444/3dspace/common/emxNavigator.jsp?objectId=63360.52529.27541.59213</v>
      </c>
      <c r="W44685" s="1" t="s">
        <v>61</v>
      </c>
      <c r="X44685">
        <v>1</v>
      </c>
      <c r="Y44685" s="1" t="s">
        <v>46</v>
      </c>
      <c r="Z44685" s="1" t="s">
        <v>46</v>
      </c>
      <c r="AA44685" s="1" t="s">
        <v>2447</v>
      </c>
      <c r="AB44685" t="s">
        <v>62</v>
      </c>
      <c r="AC44685" t="s">
        <v>139315</v>
      </c>
      <c r="AD44685" s="7" t="str">
        <f t="shared" si="1397"/>
        <v>https://3dspacep.internsg.net:444/3dspace/common/emxNavigator.jsp?objectId=63360.52529.27779.43595</v>
      </c>
    </row>
    <row r="44686" spans="1:30" hidden="1" x14ac:dyDescent="0.25">
      <c r="A44686" s="1" t="s">
        <v>139310</v>
      </c>
      <c r="B44686" s="1" t="s">
        <v>28</v>
      </c>
      <c r="C44686" s="2">
        <v>45364</v>
      </c>
      <c r="D44686" s="1" t="s">
        <v>136841</v>
      </c>
      <c r="E44686" s="1" t="s">
        <v>139234</v>
      </c>
      <c r="F44686" s="1" t="s">
        <v>31</v>
      </c>
      <c r="G44686" s="1" t="s">
        <v>56114</v>
      </c>
      <c r="H44686" s="1" t="s">
        <v>34</v>
      </c>
      <c r="I44686" s="1" t="s">
        <v>34</v>
      </c>
      <c r="J44686" s="1" t="s">
        <v>34</v>
      </c>
      <c r="K44686" s="1" t="s">
        <v>2447</v>
      </c>
      <c r="L44686" s="1" t="s">
        <v>56116</v>
      </c>
      <c r="M44686" s="1" t="s">
        <v>56117</v>
      </c>
      <c r="N44686" s="1" t="s">
        <v>34</v>
      </c>
      <c r="O44686" s="1" t="s">
        <v>34</v>
      </c>
      <c r="P44686" s="1" t="s">
        <v>34</v>
      </c>
      <c r="Q44686" s="1" t="s">
        <v>34</v>
      </c>
      <c r="R44686" s="1" t="s">
        <v>15734</v>
      </c>
      <c r="S44686" s="1" t="s">
        <v>15624</v>
      </c>
      <c r="T44686" s="1" t="s">
        <v>139311</v>
      </c>
      <c r="U44686" t="s">
        <v>139312</v>
      </c>
      <c r="V44686" s="7" t="str">
        <f t="shared" si="1396"/>
        <v>https://3dspacep.internsg.net:444/3dspace/common/emxNavigator.jsp?objectId=63360.52529.27541.59213</v>
      </c>
      <c r="W44686" s="1" t="s">
        <v>1231</v>
      </c>
      <c r="X44686">
        <v>16</v>
      </c>
      <c r="Y44686" s="1" t="s">
        <v>139316</v>
      </c>
      <c r="Z44686" s="1" t="s">
        <v>46</v>
      </c>
      <c r="AA44686" s="1" t="s">
        <v>1321</v>
      </c>
      <c r="AB44686" t="s">
        <v>91</v>
      </c>
      <c r="AC44686" t="s">
        <v>139317</v>
      </c>
      <c r="AD44686" s="7" t="str">
        <f t="shared" si="1397"/>
        <v>https://3dspacep.internsg.net:444/3dspace/common/emxNavigator.jsp?objectId=63360.52529.7990.19814</v>
      </c>
    </row>
    <row r="44687" spans="1:30" hidden="1" x14ac:dyDescent="0.25">
      <c r="A44687" s="1" t="s">
        <v>139318</v>
      </c>
      <c r="B44687" s="1" t="s">
        <v>28</v>
      </c>
      <c r="C44687" s="2">
        <v>45901</v>
      </c>
      <c r="D44687" s="1" t="s">
        <v>136841</v>
      </c>
      <c r="E44687" s="1" t="s">
        <v>136842</v>
      </c>
      <c r="F44687" s="1" t="s">
        <v>31</v>
      </c>
      <c r="G44687" s="1" t="s">
        <v>56114</v>
      </c>
      <c r="H44687" s="1" t="s">
        <v>34</v>
      </c>
      <c r="I44687" s="1" t="s">
        <v>34</v>
      </c>
      <c r="J44687" s="1" t="s">
        <v>34</v>
      </c>
      <c r="K44687" s="1" t="s">
        <v>223</v>
      </c>
      <c r="L44687" s="1" t="s">
        <v>56116</v>
      </c>
      <c r="M44687" s="1" t="s">
        <v>56116</v>
      </c>
      <c r="N44687" s="1" t="s">
        <v>34</v>
      </c>
      <c r="O44687" s="1" t="s">
        <v>34</v>
      </c>
      <c r="P44687" s="1" t="s">
        <v>34</v>
      </c>
      <c r="Q44687" s="1" t="s">
        <v>34</v>
      </c>
      <c r="R44687" s="1" t="s">
        <v>5806</v>
      </c>
      <c r="S44687" s="1" t="s">
        <v>484</v>
      </c>
      <c r="T44687" s="1" t="s">
        <v>139319</v>
      </c>
      <c r="U44687" t="s">
        <v>139320</v>
      </c>
      <c r="V44687" s="7" t="str">
        <f t="shared" si="1396"/>
        <v>https://3dspacep.internsg.net:444/3dspace/common/emxNavigator.jsp?objectId=63360.52529.32920.9977</v>
      </c>
      <c r="W44687" s="1" t="s">
        <v>136791</v>
      </c>
      <c r="X44687">
        <v>8</v>
      </c>
      <c r="Y44687" s="1" t="s">
        <v>136791</v>
      </c>
      <c r="Z44687" s="1" t="s">
        <v>46</v>
      </c>
      <c r="AA44687" s="1" t="s">
        <v>56116</v>
      </c>
      <c r="AB44687" t="s">
        <v>56122</v>
      </c>
      <c r="AC44687" t="s">
        <v>139321</v>
      </c>
      <c r="AD44687" s="7" t="str">
        <f t="shared" si="1397"/>
        <v>https://3dspacep.internsg.net:444/3dspace/common/emxNavigator.jsp?objectId=63360.52529.32921.37745</v>
      </c>
    </row>
    <row r="44688" spans="1:30" hidden="1" x14ac:dyDescent="0.25">
      <c r="A44688" s="1" t="s">
        <v>139318</v>
      </c>
      <c r="B44688" s="1" t="s">
        <v>28</v>
      </c>
      <c r="C44688" s="2">
        <v>45901</v>
      </c>
      <c r="D44688" s="1" t="s">
        <v>136841</v>
      </c>
      <c r="E44688" s="1" t="s">
        <v>136842</v>
      </c>
      <c r="F44688" s="1" t="s">
        <v>31</v>
      </c>
      <c r="G44688" s="1" t="s">
        <v>56114</v>
      </c>
      <c r="H44688" s="1" t="s">
        <v>34</v>
      </c>
      <c r="I44688" s="1" t="s">
        <v>34</v>
      </c>
      <c r="J44688" s="1" t="s">
        <v>34</v>
      </c>
      <c r="K44688" s="1" t="s">
        <v>223</v>
      </c>
      <c r="L44688" s="1" t="s">
        <v>56116</v>
      </c>
      <c r="M44688" s="1" t="s">
        <v>56116</v>
      </c>
      <c r="N44688" s="1" t="s">
        <v>34</v>
      </c>
      <c r="O44688" s="1" t="s">
        <v>34</v>
      </c>
      <c r="P44688" s="1" t="s">
        <v>34</v>
      </c>
      <c r="Q44688" s="1" t="s">
        <v>34</v>
      </c>
      <c r="R44688" s="1" t="s">
        <v>5806</v>
      </c>
      <c r="S44688" s="1" t="s">
        <v>484</v>
      </c>
      <c r="T44688" s="1" t="s">
        <v>139319</v>
      </c>
      <c r="U44688" t="s">
        <v>139320</v>
      </c>
      <c r="V44688" s="7" t="str">
        <f t="shared" si="1396"/>
        <v>https://3dspacep.internsg.net:444/3dspace/common/emxNavigator.jsp?objectId=63360.52529.32920.9977</v>
      </c>
      <c r="W44688" s="1" t="s">
        <v>23017</v>
      </c>
      <c r="X44688">
        <v>6</v>
      </c>
      <c r="Y44688" s="1" t="s">
        <v>139322</v>
      </c>
      <c r="Z44688" s="1" t="s">
        <v>46</v>
      </c>
      <c r="AA44688" s="1" t="s">
        <v>1321</v>
      </c>
      <c r="AB44688" t="s">
        <v>91</v>
      </c>
      <c r="AC44688" t="s">
        <v>139323</v>
      </c>
      <c r="AD44688" s="7" t="str">
        <f t="shared" si="1397"/>
        <v>https://3dspacep.internsg.net:444/3dspace/common/emxNavigator.jsp?objectId=63360.52529.19740.1225</v>
      </c>
    </row>
    <row r="44689" spans="1:30" hidden="1" x14ac:dyDescent="0.25">
      <c r="A44689" s="1" t="s">
        <v>139324</v>
      </c>
      <c r="B44689" s="1" t="s">
        <v>28</v>
      </c>
      <c r="C44689" s="2">
        <v>45901</v>
      </c>
      <c r="D44689" s="1" t="s">
        <v>136841</v>
      </c>
      <c r="E44689" s="1" t="s">
        <v>136842</v>
      </c>
      <c r="F44689" s="1" t="s">
        <v>31</v>
      </c>
      <c r="G44689" s="1" t="s">
        <v>56114</v>
      </c>
      <c r="H44689" s="1" t="s">
        <v>34</v>
      </c>
      <c r="I44689" s="1" t="s">
        <v>34</v>
      </c>
      <c r="J44689" s="1" t="s">
        <v>34</v>
      </c>
      <c r="K44689" s="1" t="s">
        <v>223</v>
      </c>
      <c r="L44689" s="1" t="s">
        <v>56116</v>
      </c>
      <c r="M44689" s="1" t="s">
        <v>56117</v>
      </c>
      <c r="N44689" s="1" t="s">
        <v>34</v>
      </c>
      <c r="O44689" s="1" t="s">
        <v>34</v>
      </c>
      <c r="P44689" s="1" t="s">
        <v>34</v>
      </c>
      <c r="Q44689" s="1" t="s">
        <v>34</v>
      </c>
      <c r="R44689" s="1" t="s">
        <v>5806</v>
      </c>
      <c r="S44689" s="1" t="s">
        <v>34</v>
      </c>
      <c r="T44689" s="1" t="s">
        <v>139325</v>
      </c>
      <c r="U44689" t="s">
        <v>139327</v>
      </c>
      <c r="V44689" s="7" t="str">
        <f t="shared" si="1396"/>
        <v>https://3dspacep.internsg.net:444/3dspace/common/emxNavigator.jsp?objectId=63360.52529.32920.61280</v>
      </c>
      <c r="W44689" s="1" t="s">
        <v>134239</v>
      </c>
      <c r="X44689">
        <v>21</v>
      </c>
      <c r="Y44689" s="1" t="s">
        <v>139326</v>
      </c>
      <c r="Z44689" s="1" t="s">
        <v>46</v>
      </c>
      <c r="AA44689" s="1" t="s">
        <v>56117</v>
      </c>
      <c r="AB44689" t="s">
        <v>56122</v>
      </c>
      <c r="AC44689" t="s">
        <v>139328</v>
      </c>
      <c r="AD44689" s="7" t="str">
        <f t="shared" si="1397"/>
        <v>https://3dspacep.internsg.net:444/3dspace/common/emxNavigator.jsp?objectId=63360.52529.32928.9848</v>
      </c>
    </row>
    <row r="44690" spans="1:30" hidden="1" x14ac:dyDescent="0.25">
      <c r="A44690" s="1" t="s">
        <v>139324</v>
      </c>
      <c r="B44690" s="1" t="s">
        <v>28</v>
      </c>
      <c r="C44690" s="2">
        <v>45901</v>
      </c>
      <c r="D44690" s="1" t="s">
        <v>136841</v>
      </c>
      <c r="E44690" s="1" t="s">
        <v>136842</v>
      </c>
      <c r="F44690" s="1" t="s">
        <v>31</v>
      </c>
      <c r="G44690" s="1" t="s">
        <v>56114</v>
      </c>
      <c r="H44690" s="1" t="s">
        <v>34</v>
      </c>
      <c r="I44690" s="1" t="s">
        <v>34</v>
      </c>
      <c r="J44690" s="1" t="s">
        <v>34</v>
      </c>
      <c r="K44690" s="1" t="s">
        <v>223</v>
      </c>
      <c r="L44690" s="1" t="s">
        <v>56116</v>
      </c>
      <c r="M44690" s="1" t="s">
        <v>56117</v>
      </c>
      <c r="N44690" s="1" t="s">
        <v>34</v>
      </c>
      <c r="O44690" s="1" t="s">
        <v>34</v>
      </c>
      <c r="P44690" s="1" t="s">
        <v>34</v>
      </c>
      <c r="Q44690" s="1" t="s">
        <v>34</v>
      </c>
      <c r="R44690" s="1" t="s">
        <v>5806</v>
      </c>
      <c r="S44690" s="1" t="s">
        <v>34</v>
      </c>
      <c r="T44690" s="1" t="s">
        <v>139325</v>
      </c>
      <c r="U44690" t="s">
        <v>139327</v>
      </c>
      <c r="V44690" s="7" t="str">
        <f t="shared" si="1396"/>
        <v>https://3dspacep.internsg.net:444/3dspace/common/emxNavigator.jsp?objectId=63360.52529.32920.61280</v>
      </c>
      <c r="W44690" s="1" t="s">
        <v>56130</v>
      </c>
      <c r="X44690">
        <v>1</v>
      </c>
      <c r="Y44690" s="1" t="s">
        <v>139329</v>
      </c>
      <c r="Z44690" s="1" t="s">
        <v>139330</v>
      </c>
      <c r="AA44690" s="1" t="s">
        <v>50564</v>
      </c>
      <c r="AB44690" t="s">
        <v>86</v>
      </c>
      <c r="AC44690" t="s">
        <v>139331</v>
      </c>
      <c r="AD44690" s="7" t="str">
        <f t="shared" si="1397"/>
        <v>https://3dspacep.internsg.net:444/3dspace/common/emxNavigator.jsp?objectId=63360.52529.19743.29854</v>
      </c>
    </row>
    <row r="44691" spans="1:30" hidden="1" x14ac:dyDescent="0.25">
      <c r="A44691" s="1" t="s">
        <v>139324</v>
      </c>
      <c r="B44691" s="1" t="s">
        <v>28</v>
      </c>
      <c r="C44691" s="2">
        <v>45901</v>
      </c>
      <c r="D44691" s="1" t="s">
        <v>136841</v>
      </c>
      <c r="E44691" s="1" t="s">
        <v>136842</v>
      </c>
      <c r="F44691" s="1" t="s">
        <v>31</v>
      </c>
      <c r="G44691" s="1" t="s">
        <v>56114</v>
      </c>
      <c r="H44691" s="1" t="s">
        <v>34</v>
      </c>
      <c r="I44691" s="1" t="s">
        <v>34</v>
      </c>
      <c r="J44691" s="1" t="s">
        <v>34</v>
      </c>
      <c r="K44691" s="1" t="s">
        <v>223</v>
      </c>
      <c r="L44691" s="1" t="s">
        <v>56116</v>
      </c>
      <c r="M44691" s="1" t="s">
        <v>56117</v>
      </c>
      <c r="N44691" s="1" t="s">
        <v>34</v>
      </c>
      <c r="O44691" s="1" t="s">
        <v>34</v>
      </c>
      <c r="P44691" s="1" t="s">
        <v>34</v>
      </c>
      <c r="Q44691" s="1" t="s">
        <v>34</v>
      </c>
      <c r="R44691" s="1" t="s">
        <v>5806</v>
      </c>
      <c r="S44691" s="1" t="s">
        <v>34</v>
      </c>
      <c r="T44691" s="1" t="s">
        <v>139325</v>
      </c>
      <c r="U44691" t="s">
        <v>139327</v>
      </c>
      <c r="V44691" s="7" t="str">
        <f t="shared" si="1396"/>
        <v>https://3dspacep.internsg.net:444/3dspace/common/emxNavigator.jsp?objectId=63360.52529.32920.61280</v>
      </c>
      <c r="W44691" s="1" t="s">
        <v>4479</v>
      </c>
      <c r="X44691">
        <v>1</v>
      </c>
      <c r="Y44691" s="1" t="s">
        <v>46</v>
      </c>
      <c r="Z44691" s="1" t="s">
        <v>46</v>
      </c>
      <c r="AA44691" s="1" t="s">
        <v>291</v>
      </c>
      <c r="AB44691" t="s">
        <v>48</v>
      </c>
      <c r="AC44691" t="s">
        <v>139332</v>
      </c>
      <c r="AD44691" s="7" t="str">
        <f t="shared" si="1397"/>
        <v>https://3dspacep.internsg.net:444/3dspace/common/emxNavigator.jsp?objectId=63360.52529.19743.30324</v>
      </c>
    </row>
    <row r="44692" spans="1:30" hidden="1" x14ac:dyDescent="0.25">
      <c r="A44692" s="1" t="s">
        <v>139324</v>
      </c>
      <c r="B44692" s="1" t="s">
        <v>28</v>
      </c>
      <c r="C44692" s="2">
        <v>45901</v>
      </c>
      <c r="D44692" s="1" t="s">
        <v>136841</v>
      </c>
      <c r="E44692" s="1" t="s">
        <v>136842</v>
      </c>
      <c r="F44692" s="1" t="s">
        <v>31</v>
      </c>
      <c r="G44692" s="1" t="s">
        <v>56114</v>
      </c>
      <c r="H44692" s="1" t="s">
        <v>34</v>
      </c>
      <c r="I44692" s="1" t="s">
        <v>34</v>
      </c>
      <c r="J44692" s="1" t="s">
        <v>34</v>
      </c>
      <c r="K44692" s="1" t="s">
        <v>223</v>
      </c>
      <c r="L44692" s="1" t="s">
        <v>56116</v>
      </c>
      <c r="M44692" s="1" t="s">
        <v>56117</v>
      </c>
      <c r="N44692" s="1" t="s">
        <v>34</v>
      </c>
      <c r="O44692" s="1" t="s">
        <v>34</v>
      </c>
      <c r="P44692" s="1" t="s">
        <v>34</v>
      </c>
      <c r="Q44692" s="1" t="s">
        <v>34</v>
      </c>
      <c r="R44692" s="1" t="s">
        <v>5806</v>
      </c>
      <c r="S44692" s="1" t="s">
        <v>34</v>
      </c>
      <c r="T44692" s="1" t="s">
        <v>139325</v>
      </c>
      <c r="U44692" t="s">
        <v>139327</v>
      </c>
      <c r="V44692" s="7" t="str">
        <f t="shared" si="1396"/>
        <v>https://3dspacep.internsg.net:444/3dspace/common/emxNavigator.jsp?objectId=63360.52529.32920.61280</v>
      </c>
      <c r="W44692" s="1" t="s">
        <v>134573</v>
      </c>
      <c r="X44692">
        <v>18</v>
      </c>
      <c r="Y44692" s="1" t="s">
        <v>134573</v>
      </c>
      <c r="Z44692" s="1" t="s">
        <v>46</v>
      </c>
      <c r="AA44692" s="1" t="s">
        <v>21158</v>
      </c>
      <c r="AB44692" t="s">
        <v>9307</v>
      </c>
      <c r="AC44692" t="s">
        <v>139333</v>
      </c>
      <c r="AD44692" s="7" t="str">
        <f t="shared" si="1397"/>
        <v>https://3dspacep.internsg.net:444/3dspace/common/emxNavigator.jsp?objectId=63360.52529.12743.30879</v>
      </c>
    </row>
    <row r="44693" spans="1:30" hidden="1" x14ac:dyDescent="0.25">
      <c r="A44693" s="1" t="s">
        <v>139334</v>
      </c>
      <c r="B44693" s="1" t="s">
        <v>28</v>
      </c>
      <c r="C44693" s="2">
        <v>45378</v>
      </c>
      <c r="D44693" s="1" t="s">
        <v>136841</v>
      </c>
      <c r="E44693" s="1" t="s">
        <v>139234</v>
      </c>
      <c r="F44693" s="1" t="s">
        <v>31</v>
      </c>
      <c r="G44693" s="1" t="s">
        <v>56114</v>
      </c>
      <c r="H44693" s="1" t="s">
        <v>34</v>
      </c>
      <c r="I44693" s="1" t="s">
        <v>34</v>
      </c>
      <c r="J44693" s="1" t="s">
        <v>34</v>
      </c>
      <c r="K44693" s="1" t="s">
        <v>2447</v>
      </c>
      <c r="L44693" s="1" t="s">
        <v>56116</v>
      </c>
      <c r="M44693" s="1" t="s">
        <v>56116</v>
      </c>
      <c r="N44693" s="1" t="s">
        <v>34</v>
      </c>
      <c r="O44693" s="1" t="s">
        <v>34</v>
      </c>
      <c r="P44693" s="1" t="s">
        <v>34</v>
      </c>
      <c r="Q44693" s="1" t="s">
        <v>34</v>
      </c>
      <c r="R44693" s="1" t="s">
        <v>16086</v>
      </c>
      <c r="S44693" s="1" t="s">
        <v>15488</v>
      </c>
      <c r="T44693" s="1" t="s">
        <v>139335</v>
      </c>
      <c r="U44693" t="s">
        <v>139336</v>
      </c>
      <c r="V44693" s="7" t="str">
        <f t="shared" si="1396"/>
        <v>https://3dspacep.internsg.net:444/3dspace/common/emxNavigator.jsp?objectId=63360.52529.17947.5544</v>
      </c>
      <c r="W44693" s="1" t="s">
        <v>56121</v>
      </c>
      <c r="X44693">
        <v>8</v>
      </c>
      <c r="Y44693" s="1" t="s">
        <v>56121</v>
      </c>
      <c r="Z44693" s="1" t="s">
        <v>46</v>
      </c>
      <c r="AA44693" s="1" t="s">
        <v>56116</v>
      </c>
      <c r="AB44693" t="s">
        <v>56122</v>
      </c>
      <c r="AC44693" t="s">
        <v>139337</v>
      </c>
      <c r="AD44693" s="7" t="str">
        <f t="shared" si="1397"/>
        <v>https://3dspacep.internsg.net:444/3dspace/common/emxNavigator.jsp?objectId=63360.52529.5088.16771</v>
      </c>
    </row>
    <row r="44694" spans="1:30" hidden="1" x14ac:dyDescent="0.25">
      <c r="A44694" s="1" t="s">
        <v>139334</v>
      </c>
      <c r="B44694" s="1" t="s">
        <v>28</v>
      </c>
      <c r="C44694" s="2">
        <v>45378</v>
      </c>
      <c r="D44694" s="1" t="s">
        <v>136841</v>
      </c>
      <c r="E44694" s="1" t="s">
        <v>139234</v>
      </c>
      <c r="F44694" s="1" t="s">
        <v>31</v>
      </c>
      <c r="G44694" s="1" t="s">
        <v>56114</v>
      </c>
      <c r="H44694" s="1" t="s">
        <v>34</v>
      </c>
      <c r="I44694" s="1" t="s">
        <v>34</v>
      </c>
      <c r="J44694" s="1" t="s">
        <v>34</v>
      </c>
      <c r="K44694" s="1" t="s">
        <v>2447</v>
      </c>
      <c r="L44694" s="1" t="s">
        <v>56116</v>
      </c>
      <c r="M44694" s="1" t="s">
        <v>56116</v>
      </c>
      <c r="N44694" s="1" t="s">
        <v>34</v>
      </c>
      <c r="O44694" s="1" t="s">
        <v>34</v>
      </c>
      <c r="P44694" s="1" t="s">
        <v>34</v>
      </c>
      <c r="Q44694" s="1" t="s">
        <v>34</v>
      </c>
      <c r="R44694" s="1" t="s">
        <v>16086</v>
      </c>
      <c r="S44694" s="1" t="s">
        <v>15488</v>
      </c>
      <c r="T44694" s="1" t="s">
        <v>139335</v>
      </c>
      <c r="U44694" t="s">
        <v>139336</v>
      </c>
      <c r="V44694" s="7" t="str">
        <f t="shared" si="1396"/>
        <v>https://3dspacep.internsg.net:444/3dspace/common/emxNavigator.jsp?objectId=63360.52529.17947.5544</v>
      </c>
      <c r="W44694" s="1" t="s">
        <v>61</v>
      </c>
      <c r="X44694">
        <v>1</v>
      </c>
      <c r="Y44694" s="1" t="s">
        <v>46</v>
      </c>
      <c r="Z44694" s="1" t="s">
        <v>46</v>
      </c>
      <c r="AA44694" s="1" t="s">
        <v>2447</v>
      </c>
      <c r="AB44694" t="s">
        <v>62</v>
      </c>
      <c r="AC44694" t="s">
        <v>139338</v>
      </c>
      <c r="AD44694" s="7" t="str">
        <f t="shared" si="1397"/>
        <v>https://3dspacep.internsg.net:444/3dspace/common/emxNavigator.jsp?objectId=63360.52529.5088.48833</v>
      </c>
    </row>
    <row r="44695" spans="1:30" hidden="1" x14ac:dyDescent="0.25">
      <c r="A44695" s="1" t="s">
        <v>139334</v>
      </c>
      <c r="B44695" s="1" t="s">
        <v>28</v>
      </c>
      <c r="C44695" s="2">
        <v>45378</v>
      </c>
      <c r="D44695" s="1" t="s">
        <v>136841</v>
      </c>
      <c r="E44695" s="1" t="s">
        <v>139234</v>
      </c>
      <c r="F44695" s="1" t="s">
        <v>31</v>
      </c>
      <c r="G44695" s="1" t="s">
        <v>56114</v>
      </c>
      <c r="H44695" s="1" t="s">
        <v>34</v>
      </c>
      <c r="I44695" s="1" t="s">
        <v>34</v>
      </c>
      <c r="J44695" s="1" t="s">
        <v>34</v>
      </c>
      <c r="K44695" s="1" t="s">
        <v>2447</v>
      </c>
      <c r="L44695" s="1" t="s">
        <v>56116</v>
      </c>
      <c r="M44695" s="1" t="s">
        <v>56116</v>
      </c>
      <c r="N44695" s="1" t="s">
        <v>34</v>
      </c>
      <c r="O44695" s="1" t="s">
        <v>34</v>
      </c>
      <c r="P44695" s="1" t="s">
        <v>34</v>
      </c>
      <c r="Q44695" s="1" t="s">
        <v>34</v>
      </c>
      <c r="R44695" s="1" t="s">
        <v>16086</v>
      </c>
      <c r="S44695" s="1" t="s">
        <v>15488</v>
      </c>
      <c r="T44695" s="1" t="s">
        <v>139335</v>
      </c>
      <c r="U44695" t="s">
        <v>139336</v>
      </c>
      <c r="V44695" s="7" t="str">
        <f t="shared" si="1396"/>
        <v>https://3dspacep.internsg.net:444/3dspace/common/emxNavigator.jsp?objectId=63360.52529.17947.5544</v>
      </c>
      <c r="W44695" s="1" t="s">
        <v>1231</v>
      </c>
      <c r="X44695">
        <v>0.5</v>
      </c>
      <c r="Y44695" s="1" t="s">
        <v>46</v>
      </c>
      <c r="Z44695" s="1" t="s">
        <v>46</v>
      </c>
      <c r="AA44695" s="1" t="s">
        <v>291</v>
      </c>
      <c r="AB44695" t="s">
        <v>48</v>
      </c>
      <c r="AC44695" t="s">
        <v>139339</v>
      </c>
      <c r="AD44695" s="7" t="str">
        <f t="shared" si="1397"/>
        <v>https://3dspacep.internsg.net:444/3dspace/common/emxNavigator.jsp?objectId=63360.52529.5088.48856</v>
      </c>
    </row>
    <row r="44696" spans="1:30" hidden="1" x14ac:dyDescent="0.25">
      <c r="A44696" s="1" t="s">
        <v>139334</v>
      </c>
      <c r="B44696" s="1" t="s">
        <v>28</v>
      </c>
      <c r="C44696" s="2">
        <v>45378</v>
      </c>
      <c r="D44696" s="1" t="s">
        <v>136841</v>
      </c>
      <c r="E44696" s="1" t="s">
        <v>139234</v>
      </c>
      <c r="F44696" s="1" t="s">
        <v>31</v>
      </c>
      <c r="G44696" s="1" t="s">
        <v>56114</v>
      </c>
      <c r="H44696" s="1" t="s">
        <v>34</v>
      </c>
      <c r="I44696" s="1" t="s">
        <v>34</v>
      </c>
      <c r="J44696" s="1" t="s">
        <v>34</v>
      </c>
      <c r="K44696" s="1" t="s">
        <v>2447</v>
      </c>
      <c r="L44696" s="1" t="s">
        <v>56116</v>
      </c>
      <c r="M44696" s="1" t="s">
        <v>56116</v>
      </c>
      <c r="N44696" s="1" t="s">
        <v>34</v>
      </c>
      <c r="O44696" s="1" t="s">
        <v>34</v>
      </c>
      <c r="P44696" s="1" t="s">
        <v>34</v>
      </c>
      <c r="Q44696" s="1" t="s">
        <v>34</v>
      </c>
      <c r="R44696" s="1" t="s">
        <v>16086</v>
      </c>
      <c r="S44696" s="1" t="s">
        <v>15488</v>
      </c>
      <c r="T44696" s="1" t="s">
        <v>139335</v>
      </c>
      <c r="U44696" t="s">
        <v>139336</v>
      </c>
      <c r="V44696" s="7" t="str">
        <f t="shared" si="1396"/>
        <v>https://3dspacep.internsg.net:444/3dspace/common/emxNavigator.jsp?objectId=63360.52529.17947.5544</v>
      </c>
      <c r="W44696" s="1" t="s">
        <v>1231</v>
      </c>
      <c r="X44696">
        <v>10</v>
      </c>
      <c r="Y44696" s="1" t="s">
        <v>139340</v>
      </c>
      <c r="Z44696" s="1" t="s">
        <v>139341</v>
      </c>
      <c r="AA44696" s="1" t="s">
        <v>1321</v>
      </c>
      <c r="AB44696" t="s">
        <v>91</v>
      </c>
      <c r="AC44696" t="s">
        <v>139342</v>
      </c>
      <c r="AD44696" s="7" t="str">
        <f t="shared" si="1397"/>
        <v>https://3dspacep.internsg.net:444/3dspace/common/emxNavigator.jsp?objectId=63360.52529.37170.16172</v>
      </c>
    </row>
    <row r="44697" spans="1:30" hidden="1" x14ac:dyDescent="0.25">
      <c r="A44697" s="1" t="s">
        <v>139343</v>
      </c>
      <c r="B44697" s="1" t="s">
        <v>28</v>
      </c>
      <c r="C44697" s="2">
        <v>45377</v>
      </c>
      <c r="D44697" s="1" t="s">
        <v>139344</v>
      </c>
      <c r="E44697" s="1" t="s">
        <v>139345</v>
      </c>
      <c r="F44697" s="1" t="s">
        <v>31</v>
      </c>
      <c r="G44697" s="1" t="s">
        <v>56114</v>
      </c>
      <c r="H44697" s="1" t="s">
        <v>34</v>
      </c>
      <c r="I44697" s="1" t="s">
        <v>34</v>
      </c>
      <c r="J44697" s="1" t="s">
        <v>34</v>
      </c>
      <c r="K44697" s="1" t="s">
        <v>2447</v>
      </c>
      <c r="L44697" s="1" t="s">
        <v>135728</v>
      </c>
      <c r="M44697" s="1" t="s">
        <v>135728</v>
      </c>
      <c r="N44697" s="1" t="s">
        <v>34</v>
      </c>
      <c r="O44697" s="1" t="s">
        <v>34</v>
      </c>
      <c r="P44697" s="1" t="s">
        <v>34</v>
      </c>
      <c r="Q44697" s="1" t="s">
        <v>34</v>
      </c>
      <c r="R44697" s="1" t="s">
        <v>145</v>
      </c>
      <c r="S44697" s="1" t="s">
        <v>104</v>
      </c>
      <c r="T44697" s="1" t="s">
        <v>139346</v>
      </c>
      <c r="U44697" t="s">
        <v>139348</v>
      </c>
      <c r="V44697" s="7" t="str">
        <f t="shared" si="1396"/>
        <v>https://3dspacep.internsg.net:444/3dspace/common/emxNavigator.jsp?objectId=63360.52529.17936.55509</v>
      </c>
      <c r="W44697" s="1" t="s">
        <v>628</v>
      </c>
      <c r="X44697">
        <v>40</v>
      </c>
      <c r="Y44697" s="1" t="s">
        <v>139347</v>
      </c>
      <c r="Z44697" s="1" t="s">
        <v>139347</v>
      </c>
      <c r="AA44697" s="1" t="s">
        <v>134711</v>
      </c>
      <c r="AB44697" t="s">
        <v>134181</v>
      </c>
      <c r="AC44697" t="s">
        <v>139349</v>
      </c>
      <c r="AD44697" s="7" t="str">
        <f t="shared" si="1397"/>
        <v>https://3dspacep.internsg.net:444/3dspace/common/emxNavigator.jsp?objectId=63360.52529.17944.61040</v>
      </c>
    </row>
    <row r="44698" spans="1:30" hidden="1" x14ac:dyDescent="0.25">
      <c r="A44698" s="1" t="s">
        <v>139343</v>
      </c>
      <c r="B44698" s="1" t="s">
        <v>28</v>
      </c>
      <c r="C44698" s="2">
        <v>45377</v>
      </c>
      <c r="D44698" s="1" t="s">
        <v>139344</v>
      </c>
      <c r="E44698" s="1" t="s">
        <v>139345</v>
      </c>
      <c r="F44698" s="1" t="s">
        <v>31</v>
      </c>
      <c r="G44698" s="1" t="s">
        <v>56114</v>
      </c>
      <c r="H44698" s="1" t="s">
        <v>34</v>
      </c>
      <c r="I44698" s="1" t="s">
        <v>34</v>
      </c>
      <c r="J44698" s="1" t="s">
        <v>34</v>
      </c>
      <c r="K44698" s="1" t="s">
        <v>2447</v>
      </c>
      <c r="L44698" s="1" t="s">
        <v>135728</v>
      </c>
      <c r="M44698" s="1" t="s">
        <v>135728</v>
      </c>
      <c r="N44698" s="1" t="s">
        <v>34</v>
      </c>
      <c r="O44698" s="1" t="s">
        <v>34</v>
      </c>
      <c r="P44698" s="1" t="s">
        <v>34</v>
      </c>
      <c r="Q44698" s="1" t="s">
        <v>34</v>
      </c>
      <c r="R44698" s="1" t="s">
        <v>145</v>
      </c>
      <c r="S44698" s="1" t="s">
        <v>104</v>
      </c>
      <c r="T44698" s="1" t="s">
        <v>139346</v>
      </c>
      <c r="U44698" t="s">
        <v>139348</v>
      </c>
      <c r="V44698" s="7" t="str">
        <f t="shared" si="1396"/>
        <v>https://3dspacep.internsg.net:444/3dspace/common/emxNavigator.jsp?objectId=63360.52529.17936.55509</v>
      </c>
      <c r="W44698" s="1" t="s">
        <v>628</v>
      </c>
      <c r="X44698">
        <v>40</v>
      </c>
      <c r="Y44698" s="1" t="s">
        <v>139347</v>
      </c>
      <c r="Z44698" s="1" t="s">
        <v>139347</v>
      </c>
      <c r="AA44698" s="1" t="s">
        <v>134180</v>
      </c>
      <c r="AB44698" t="s">
        <v>134181</v>
      </c>
      <c r="AC44698" t="s">
        <v>139350</v>
      </c>
      <c r="AD44698" s="7" t="str">
        <f t="shared" si="1397"/>
        <v>https://3dspacep.internsg.net:444/3dspace/common/emxNavigator.jsp?objectId=63360.52529.17945.767</v>
      </c>
    </row>
    <row r="44699" spans="1:30" hidden="1" x14ac:dyDescent="0.25">
      <c r="A44699" s="1" t="s">
        <v>139343</v>
      </c>
      <c r="B44699" s="1" t="s">
        <v>28</v>
      </c>
      <c r="C44699" s="2">
        <v>45377</v>
      </c>
      <c r="D44699" s="1" t="s">
        <v>139344</v>
      </c>
      <c r="E44699" s="1" t="s">
        <v>139345</v>
      </c>
      <c r="F44699" s="1" t="s">
        <v>31</v>
      </c>
      <c r="G44699" s="1" t="s">
        <v>56114</v>
      </c>
      <c r="H44699" s="1" t="s">
        <v>34</v>
      </c>
      <c r="I44699" s="1" t="s">
        <v>34</v>
      </c>
      <c r="J44699" s="1" t="s">
        <v>34</v>
      </c>
      <c r="K44699" s="1" t="s">
        <v>2447</v>
      </c>
      <c r="L44699" s="1" t="s">
        <v>135728</v>
      </c>
      <c r="M44699" s="1" t="s">
        <v>135728</v>
      </c>
      <c r="N44699" s="1" t="s">
        <v>34</v>
      </c>
      <c r="O44699" s="1" t="s">
        <v>34</v>
      </c>
      <c r="P44699" s="1" t="s">
        <v>34</v>
      </c>
      <c r="Q44699" s="1" t="s">
        <v>34</v>
      </c>
      <c r="R44699" s="1" t="s">
        <v>145</v>
      </c>
      <c r="S44699" s="1" t="s">
        <v>104</v>
      </c>
      <c r="T44699" s="1" t="s">
        <v>139346</v>
      </c>
      <c r="U44699" t="s">
        <v>139348</v>
      </c>
      <c r="V44699" s="7" t="str">
        <f t="shared" si="1396"/>
        <v>https://3dspacep.internsg.net:444/3dspace/common/emxNavigator.jsp?objectId=63360.52529.17936.55509</v>
      </c>
      <c r="W44699" s="1" t="s">
        <v>61</v>
      </c>
      <c r="X44699">
        <v>1</v>
      </c>
      <c r="Y44699" s="1" t="s">
        <v>46</v>
      </c>
      <c r="Z44699" s="1" t="s">
        <v>46</v>
      </c>
      <c r="AA44699" s="1" t="s">
        <v>2447</v>
      </c>
      <c r="AB44699" t="s">
        <v>62</v>
      </c>
      <c r="AC44699" t="s">
        <v>139351</v>
      </c>
      <c r="AD44699" s="7" t="str">
        <f t="shared" si="1397"/>
        <v>https://3dspacep.internsg.net:444/3dspace/common/emxNavigator.jsp?objectId=63360.52529.17946.37643</v>
      </c>
    </row>
    <row r="44700" spans="1:30" hidden="1" x14ac:dyDescent="0.25">
      <c r="A44700" s="1" t="s">
        <v>139343</v>
      </c>
      <c r="B44700" s="1" t="s">
        <v>28</v>
      </c>
      <c r="C44700" s="2">
        <v>45377</v>
      </c>
      <c r="D44700" s="1" t="s">
        <v>139344</v>
      </c>
      <c r="E44700" s="1" t="s">
        <v>139345</v>
      </c>
      <c r="F44700" s="1" t="s">
        <v>31</v>
      </c>
      <c r="G44700" s="1" t="s">
        <v>56114</v>
      </c>
      <c r="H44700" s="1" t="s">
        <v>34</v>
      </c>
      <c r="I44700" s="1" t="s">
        <v>34</v>
      </c>
      <c r="J44700" s="1" t="s">
        <v>34</v>
      </c>
      <c r="K44700" s="1" t="s">
        <v>2447</v>
      </c>
      <c r="L44700" s="1" t="s">
        <v>135728</v>
      </c>
      <c r="M44700" s="1" t="s">
        <v>135728</v>
      </c>
      <c r="N44700" s="1" t="s">
        <v>34</v>
      </c>
      <c r="O44700" s="1" t="s">
        <v>34</v>
      </c>
      <c r="P44700" s="1" t="s">
        <v>34</v>
      </c>
      <c r="Q44700" s="1" t="s">
        <v>34</v>
      </c>
      <c r="R44700" s="1" t="s">
        <v>145</v>
      </c>
      <c r="S44700" s="1" t="s">
        <v>104</v>
      </c>
      <c r="T44700" s="1" t="s">
        <v>139346</v>
      </c>
      <c r="U44700" t="s">
        <v>139348</v>
      </c>
      <c r="V44700" s="7" t="str">
        <f t="shared" si="1396"/>
        <v>https://3dspacep.internsg.net:444/3dspace/common/emxNavigator.jsp?objectId=63360.52529.17936.55509</v>
      </c>
      <c r="W44700" s="1" t="s">
        <v>35684</v>
      </c>
      <c r="X44700">
        <v>40</v>
      </c>
      <c r="Y44700" s="1" t="s">
        <v>139352</v>
      </c>
      <c r="Z44700" s="1" t="s">
        <v>46</v>
      </c>
      <c r="AA44700" s="1" t="s">
        <v>661</v>
      </c>
      <c r="AB44700" t="s">
        <v>641</v>
      </c>
      <c r="AC44700" t="s">
        <v>139353</v>
      </c>
      <c r="AD44700" s="7" t="str">
        <f t="shared" si="1397"/>
        <v>https://3dspacep.internsg.net:444/3dspace/common/emxNavigator.jsp?objectId=63360.52529.17947.29605</v>
      </c>
    </row>
    <row r="44701" spans="1:30" hidden="1" x14ac:dyDescent="0.25">
      <c r="A44701" s="1" t="s">
        <v>139343</v>
      </c>
      <c r="B44701" s="1" t="s">
        <v>28</v>
      </c>
      <c r="C44701" s="2">
        <v>45377</v>
      </c>
      <c r="D44701" s="1" t="s">
        <v>139344</v>
      </c>
      <c r="E44701" s="1" t="s">
        <v>139345</v>
      </c>
      <c r="F44701" s="1" t="s">
        <v>31</v>
      </c>
      <c r="G44701" s="1" t="s">
        <v>56114</v>
      </c>
      <c r="H44701" s="1" t="s">
        <v>34</v>
      </c>
      <c r="I44701" s="1" t="s">
        <v>34</v>
      </c>
      <c r="J44701" s="1" t="s">
        <v>34</v>
      </c>
      <c r="K44701" s="1" t="s">
        <v>2447</v>
      </c>
      <c r="L44701" s="1" t="s">
        <v>135728</v>
      </c>
      <c r="M44701" s="1" t="s">
        <v>135728</v>
      </c>
      <c r="N44701" s="1" t="s">
        <v>34</v>
      </c>
      <c r="O44701" s="1" t="s">
        <v>34</v>
      </c>
      <c r="P44701" s="1" t="s">
        <v>34</v>
      </c>
      <c r="Q44701" s="1" t="s">
        <v>34</v>
      </c>
      <c r="R44701" s="1" t="s">
        <v>145</v>
      </c>
      <c r="S44701" s="1" t="s">
        <v>104</v>
      </c>
      <c r="T44701" s="1" t="s">
        <v>139346</v>
      </c>
      <c r="U44701" t="s">
        <v>139348</v>
      </c>
      <c r="V44701" s="7" t="str">
        <f t="shared" si="1396"/>
        <v>https://3dspacep.internsg.net:444/3dspace/common/emxNavigator.jsp?objectId=63360.52529.17936.55509</v>
      </c>
      <c r="W44701" s="1" t="s">
        <v>16112</v>
      </c>
      <c r="X44701">
        <v>76</v>
      </c>
      <c r="Y44701" s="1" t="s">
        <v>139352</v>
      </c>
      <c r="Z44701" s="1" t="s">
        <v>46</v>
      </c>
      <c r="AA44701" s="1" t="s">
        <v>134203</v>
      </c>
      <c r="AB44701" t="s">
        <v>134204</v>
      </c>
      <c r="AC44701" t="s">
        <v>139354</v>
      </c>
      <c r="AD44701" s="7" t="str">
        <f t="shared" si="1397"/>
        <v>https://3dspacep.internsg.net:444/3dspace/common/emxNavigator.jsp?objectId=63360.52529.17947.29597</v>
      </c>
    </row>
    <row r="44702" spans="1:30" hidden="1" x14ac:dyDescent="0.25">
      <c r="A44702" s="1" t="s">
        <v>139343</v>
      </c>
      <c r="B44702" s="1" t="s">
        <v>28</v>
      </c>
      <c r="C44702" s="2">
        <v>45377</v>
      </c>
      <c r="D44702" s="1" t="s">
        <v>139344</v>
      </c>
      <c r="E44702" s="1" t="s">
        <v>139345</v>
      </c>
      <c r="F44702" s="1" t="s">
        <v>31</v>
      </c>
      <c r="G44702" s="1" t="s">
        <v>56114</v>
      </c>
      <c r="H44702" s="1" t="s">
        <v>34</v>
      </c>
      <c r="I44702" s="1" t="s">
        <v>34</v>
      </c>
      <c r="J44702" s="1" t="s">
        <v>34</v>
      </c>
      <c r="K44702" s="1" t="s">
        <v>2447</v>
      </c>
      <c r="L44702" s="1" t="s">
        <v>135728</v>
      </c>
      <c r="M44702" s="1" t="s">
        <v>135728</v>
      </c>
      <c r="N44702" s="1" t="s">
        <v>34</v>
      </c>
      <c r="O44702" s="1" t="s">
        <v>34</v>
      </c>
      <c r="P44702" s="1" t="s">
        <v>34</v>
      </c>
      <c r="Q44702" s="1" t="s">
        <v>34</v>
      </c>
      <c r="R44702" s="1" t="s">
        <v>145</v>
      </c>
      <c r="S44702" s="1" t="s">
        <v>104</v>
      </c>
      <c r="T44702" s="1" t="s">
        <v>139346</v>
      </c>
      <c r="U44702" t="s">
        <v>139348</v>
      </c>
      <c r="V44702" s="7" t="str">
        <f t="shared" si="1396"/>
        <v>https://3dspacep.internsg.net:444/3dspace/common/emxNavigator.jsp?objectId=63360.52529.17936.55509</v>
      </c>
      <c r="W44702" s="1" t="s">
        <v>136716</v>
      </c>
      <c r="X44702">
        <v>64</v>
      </c>
      <c r="Y44702" s="1" t="s">
        <v>139355</v>
      </c>
      <c r="Z44702" s="1" t="s">
        <v>46</v>
      </c>
      <c r="AA44702" s="1" t="s">
        <v>134406</v>
      </c>
      <c r="AB44702" t="s">
        <v>56122</v>
      </c>
      <c r="AC44702" t="s">
        <v>139356</v>
      </c>
      <c r="AD44702" s="7" t="str">
        <f t="shared" si="1397"/>
        <v>https://3dspacep.internsg.net:444/3dspace/common/emxNavigator.jsp?objectId=63360.52529.41991.50320</v>
      </c>
    </row>
    <row r="44703" spans="1:30" hidden="1" x14ac:dyDescent="0.25">
      <c r="A44703" s="1" t="s">
        <v>139343</v>
      </c>
      <c r="B44703" s="1" t="s">
        <v>28</v>
      </c>
      <c r="C44703" s="2">
        <v>45377</v>
      </c>
      <c r="D44703" s="1" t="s">
        <v>139344</v>
      </c>
      <c r="E44703" s="1" t="s">
        <v>139345</v>
      </c>
      <c r="F44703" s="1" t="s">
        <v>31</v>
      </c>
      <c r="G44703" s="1" t="s">
        <v>56114</v>
      </c>
      <c r="H44703" s="1" t="s">
        <v>34</v>
      </c>
      <c r="I44703" s="1" t="s">
        <v>34</v>
      </c>
      <c r="J44703" s="1" t="s">
        <v>34</v>
      </c>
      <c r="K44703" s="1" t="s">
        <v>2447</v>
      </c>
      <c r="L44703" s="1" t="s">
        <v>135728</v>
      </c>
      <c r="M44703" s="1" t="s">
        <v>135728</v>
      </c>
      <c r="N44703" s="1" t="s">
        <v>34</v>
      </c>
      <c r="O44703" s="1" t="s">
        <v>34</v>
      </c>
      <c r="P44703" s="1" t="s">
        <v>34</v>
      </c>
      <c r="Q44703" s="1" t="s">
        <v>34</v>
      </c>
      <c r="R44703" s="1" t="s">
        <v>145</v>
      </c>
      <c r="S44703" s="1" t="s">
        <v>104</v>
      </c>
      <c r="T44703" s="1" t="s">
        <v>139346</v>
      </c>
      <c r="U44703" t="s">
        <v>139348</v>
      </c>
      <c r="V44703" s="7" t="str">
        <f t="shared" si="1396"/>
        <v>https://3dspacep.internsg.net:444/3dspace/common/emxNavigator.jsp?objectId=63360.52529.17936.55509</v>
      </c>
      <c r="W44703" s="1" t="s">
        <v>1231</v>
      </c>
      <c r="X44703">
        <v>10</v>
      </c>
      <c r="Y44703" s="1" t="s">
        <v>139357</v>
      </c>
      <c r="Z44703" s="1" t="s">
        <v>46</v>
      </c>
      <c r="AA44703" s="1" t="s">
        <v>1321</v>
      </c>
      <c r="AB44703" t="s">
        <v>91</v>
      </c>
      <c r="AC44703" t="s">
        <v>139358</v>
      </c>
      <c r="AD44703" s="7" t="str">
        <f t="shared" si="1397"/>
        <v>https://3dspacep.internsg.net:444/3dspace/common/emxNavigator.jsp?objectId=63360.52529.16444.16964</v>
      </c>
    </row>
    <row r="44704" spans="1:30" hidden="1" x14ac:dyDescent="0.25">
      <c r="A44704" s="1" t="s">
        <v>139343</v>
      </c>
      <c r="B44704" s="1" t="s">
        <v>28</v>
      </c>
      <c r="C44704" s="2">
        <v>45377</v>
      </c>
      <c r="D44704" s="1" t="s">
        <v>139344</v>
      </c>
      <c r="E44704" s="1" t="s">
        <v>139345</v>
      </c>
      <c r="F44704" s="1" t="s">
        <v>31</v>
      </c>
      <c r="G44704" s="1" t="s">
        <v>56114</v>
      </c>
      <c r="H44704" s="1" t="s">
        <v>34</v>
      </c>
      <c r="I44704" s="1" t="s">
        <v>34</v>
      </c>
      <c r="J44704" s="1" t="s">
        <v>34</v>
      </c>
      <c r="K44704" s="1" t="s">
        <v>2447</v>
      </c>
      <c r="L44704" s="1" t="s">
        <v>135728</v>
      </c>
      <c r="M44704" s="1" t="s">
        <v>135728</v>
      </c>
      <c r="N44704" s="1" t="s">
        <v>34</v>
      </c>
      <c r="O44704" s="1" t="s">
        <v>34</v>
      </c>
      <c r="P44704" s="1" t="s">
        <v>34</v>
      </c>
      <c r="Q44704" s="1" t="s">
        <v>34</v>
      </c>
      <c r="R44704" s="1" t="s">
        <v>145</v>
      </c>
      <c r="S44704" s="1" t="s">
        <v>104</v>
      </c>
      <c r="T44704" s="1" t="s">
        <v>139346</v>
      </c>
      <c r="U44704" t="s">
        <v>139348</v>
      </c>
      <c r="V44704" s="7" t="str">
        <f t="shared" si="1396"/>
        <v>https://3dspacep.internsg.net:444/3dspace/common/emxNavigator.jsp?objectId=63360.52529.17936.55509</v>
      </c>
      <c r="W44704" s="1" t="s">
        <v>56121</v>
      </c>
      <c r="X44704">
        <v>104</v>
      </c>
      <c r="Y44704" s="1" t="s">
        <v>139359</v>
      </c>
      <c r="Z44704" s="1" t="s">
        <v>46</v>
      </c>
      <c r="AA44704" s="1" t="s">
        <v>136341</v>
      </c>
      <c r="AB44704" t="s">
        <v>136342</v>
      </c>
      <c r="AC44704" t="s">
        <v>139360</v>
      </c>
      <c r="AD44704" s="7" t="str">
        <f t="shared" si="1397"/>
        <v>https://3dspacep.internsg.net:444/3dspace/common/emxNavigator.jsp?objectId=63360.52529.5081.62081</v>
      </c>
    </row>
    <row r="44705" spans="1:30" hidden="1" x14ac:dyDescent="0.25">
      <c r="A44705" s="1" t="s">
        <v>139343</v>
      </c>
      <c r="B44705" s="1" t="s">
        <v>28</v>
      </c>
      <c r="C44705" s="2">
        <v>45377</v>
      </c>
      <c r="D44705" s="1" t="s">
        <v>139344</v>
      </c>
      <c r="E44705" s="1" t="s">
        <v>139345</v>
      </c>
      <c r="F44705" s="1" t="s">
        <v>31</v>
      </c>
      <c r="G44705" s="1" t="s">
        <v>56114</v>
      </c>
      <c r="H44705" s="1" t="s">
        <v>34</v>
      </c>
      <c r="I44705" s="1" t="s">
        <v>34</v>
      </c>
      <c r="J44705" s="1" t="s">
        <v>34</v>
      </c>
      <c r="K44705" s="1" t="s">
        <v>2447</v>
      </c>
      <c r="L44705" s="1" t="s">
        <v>135728</v>
      </c>
      <c r="M44705" s="1" t="s">
        <v>135728</v>
      </c>
      <c r="N44705" s="1" t="s">
        <v>34</v>
      </c>
      <c r="O44705" s="1" t="s">
        <v>34</v>
      </c>
      <c r="P44705" s="1" t="s">
        <v>34</v>
      </c>
      <c r="Q44705" s="1" t="s">
        <v>34</v>
      </c>
      <c r="R44705" s="1" t="s">
        <v>145</v>
      </c>
      <c r="S44705" s="1" t="s">
        <v>104</v>
      </c>
      <c r="T44705" s="1" t="s">
        <v>139346</v>
      </c>
      <c r="U44705" t="s">
        <v>139348</v>
      </c>
      <c r="V44705" s="7" t="str">
        <f t="shared" si="1396"/>
        <v>https://3dspacep.internsg.net:444/3dspace/common/emxNavigator.jsp?objectId=63360.52529.17936.55509</v>
      </c>
      <c r="W44705" s="1" t="s">
        <v>134722</v>
      </c>
      <c r="X44705">
        <v>24</v>
      </c>
      <c r="Y44705" s="1" t="s">
        <v>134722</v>
      </c>
      <c r="Z44705" s="1" t="s">
        <v>134722</v>
      </c>
      <c r="AA44705" s="1" t="s">
        <v>340</v>
      </c>
      <c r="AB44705" t="s">
        <v>80</v>
      </c>
      <c r="AC44705" t="s">
        <v>139361</v>
      </c>
      <c r="AD44705" s="7" t="str">
        <f t="shared" si="1397"/>
        <v>https://3dspacep.internsg.net:444/3dspace/common/emxNavigator.jsp?objectId=63360.52529.37179.11121</v>
      </c>
    </row>
    <row r="44706" spans="1:30" hidden="1" x14ac:dyDescent="0.25">
      <c r="A44706" s="1" t="s">
        <v>139343</v>
      </c>
      <c r="B44706" s="1" t="s">
        <v>28</v>
      </c>
      <c r="C44706" s="2">
        <v>45377</v>
      </c>
      <c r="D44706" s="1" t="s">
        <v>139344</v>
      </c>
      <c r="E44706" s="1" t="s">
        <v>139345</v>
      </c>
      <c r="F44706" s="1" t="s">
        <v>31</v>
      </c>
      <c r="G44706" s="1" t="s">
        <v>56114</v>
      </c>
      <c r="H44706" s="1" t="s">
        <v>34</v>
      </c>
      <c r="I44706" s="1" t="s">
        <v>34</v>
      </c>
      <c r="J44706" s="1" t="s">
        <v>34</v>
      </c>
      <c r="K44706" s="1" t="s">
        <v>2447</v>
      </c>
      <c r="L44706" s="1" t="s">
        <v>135728</v>
      </c>
      <c r="M44706" s="1" t="s">
        <v>135728</v>
      </c>
      <c r="N44706" s="1" t="s">
        <v>34</v>
      </c>
      <c r="O44706" s="1" t="s">
        <v>34</v>
      </c>
      <c r="P44706" s="1" t="s">
        <v>34</v>
      </c>
      <c r="Q44706" s="1" t="s">
        <v>34</v>
      </c>
      <c r="R44706" s="1" t="s">
        <v>145</v>
      </c>
      <c r="S44706" s="1" t="s">
        <v>104</v>
      </c>
      <c r="T44706" s="1" t="s">
        <v>139346</v>
      </c>
      <c r="U44706" t="s">
        <v>139348</v>
      </c>
      <c r="V44706" s="7" t="str">
        <f t="shared" si="1396"/>
        <v>https://3dspacep.internsg.net:444/3dspace/common/emxNavigator.jsp?objectId=63360.52529.17936.55509</v>
      </c>
      <c r="W44706" s="1" t="s">
        <v>139362</v>
      </c>
      <c r="X44706">
        <v>16</v>
      </c>
      <c r="Y44706" s="1" t="s">
        <v>139362</v>
      </c>
      <c r="Z44706" s="1" t="s">
        <v>136281</v>
      </c>
      <c r="AA44706" s="1" t="s">
        <v>1321</v>
      </c>
      <c r="AB44706" t="s">
        <v>91</v>
      </c>
      <c r="AC44706" t="s">
        <v>139363</v>
      </c>
      <c r="AD44706" s="7" t="str">
        <f t="shared" si="1397"/>
        <v>https://3dspacep.internsg.net:444/3dspace/common/emxNavigator.jsp?objectId=63360.52529.20274.56478</v>
      </c>
    </row>
    <row r="44707" spans="1:30" hidden="1" x14ac:dyDescent="0.25">
      <c r="A44707" s="1" t="s">
        <v>139343</v>
      </c>
      <c r="B44707" s="1" t="s">
        <v>28</v>
      </c>
      <c r="C44707" s="2">
        <v>45377</v>
      </c>
      <c r="D44707" s="1" t="s">
        <v>139344</v>
      </c>
      <c r="E44707" s="1" t="s">
        <v>139345</v>
      </c>
      <c r="F44707" s="1" t="s">
        <v>31</v>
      </c>
      <c r="G44707" s="1" t="s">
        <v>56114</v>
      </c>
      <c r="H44707" s="1" t="s">
        <v>34</v>
      </c>
      <c r="I44707" s="1" t="s">
        <v>34</v>
      </c>
      <c r="J44707" s="1" t="s">
        <v>34</v>
      </c>
      <c r="K44707" s="1" t="s">
        <v>2447</v>
      </c>
      <c r="L44707" s="1" t="s">
        <v>135728</v>
      </c>
      <c r="M44707" s="1" t="s">
        <v>135728</v>
      </c>
      <c r="N44707" s="1" t="s">
        <v>34</v>
      </c>
      <c r="O44707" s="1" t="s">
        <v>34</v>
      </c>
      <c r="P44707" s="1" t="s">
        <v>34</v>
      </c>
      <c r="Q44707" s="1" t="s">
        <v>34</v>
      </c>
      <c r="R44707" s="1" t="s">
        <v>145</v>
      </c>
      <c r="S44707" s="1" t="s">
        <v>104</v>
      </c>
      <c r="T44707" s="1" t="s">
        <v>139346</v>
      </c>
      <c r="U44707" t="s">
        <v>139348</v>
      </c>
      <c r="V44707" s="7" t="str">
        <f t="shared" si="1396"/>
        <v>https://3dspacep.internsg.net:444/3dspace/common/emxNavigator.jsp?objectId=63360.52529.17936.55509</v>
      </c>
      <c r="W44707" s="1" t="s">
        <v>135942</v>
      </c>
      <c r="X44707">
        <v>1</v>
      </c>
      <c r="Y44707" s="1" t="s">
        <v>139364</v>
      </c>
      <c r="Z44707" s="1" t="s">
        <v>139364</v>
      </c>
      <c r="AA44707" s="1" t="s">
        <v>32394</v>
      </c>
      <c r="AB44707" t="s">
        <v>4594</v>
      </c>
      <c r="AC44707" t="s">
        <v>139365</v>
      </c>
      <c r="AD44707" s="7" t="str">
        <f t="shared" si="1397"/>
        <v>https://3dspacep.internsg.net:444/3dspace/common/emxNavigator.jsp?objectId=63360.52529.28775.16082</v>
      </c>
    </row>
    <row r="44708" spans="1:30" hidden="1" x14ac:dyDescent="0.25">
      <c r="A44708" s="1" t="s">
        <v>139343</v>
      </c>
      <c r="B44708" s="1" t="s">
        <v>28</v>
      </c>
      <c r="C44708" s="2">
        <v>45377</v>
      </c>
      <c r="D44708" s="1" t="s">
        <v>139344</v>
      </c>
      <c r="E44708" s="1" t="s">
        <v>139345</v>
      </c>
      <c r="F44708" s="1" t="s">
        <v>31</v>
      </c>
      <c r="G44708" s="1" t="s">
        <v>56114</v>
      </c>
      <c r="H44708" s="1" t="s">
        <v>34</v>
      </c>
      <c r="I44708" s="1" t="s">
        <v>34</v>
      </c>
      <c r="J44708" s="1" t="s">
        <v>34</v>
      </c>
      <c r="K44708" s="1" t="s">
        <v>2447</v>
      </c>
      <c r="L44708" s="1" t="s">
        <v>135728</v>
      </c>
      <c r="M44708" s="1" t="s">
        <v>135728</v>
      </c>
      <c r="N44708" s="1" t="s">
        <v>34</v>
      </c>
      <c r="O44708" s="1" t="s">
        <v>34</v>
      </c>
      <c r="P44708" s="1" t="s">
        <v>34</v>
      </c>
      <c r="Q44708" s="1" t="s">
        <v>34</v>
      </c>
      <c r="R44708" s="1" t="s">
        <v>145</v>
      </c>
      <c r="S44708" s="1" t="s">
        <v>104</v>
      </c>
      <c r="T44708" s="1" t="s">
        <v>139346</v>
      </c>
      <c r="U44708" t="s">
        <v>139348</v>
      </c>
      <c r="V44708" s="7" t="str">
        <f t="shared" si="1396"/>
        <v>https://3dspacep.internsg.net:444/3dspace/common/emxNavigator.jsp?objectId=63360.52529.17936.55509</v>
      </c>
      <c r="W44708" s="1" t="s">
        <v>628</v>
      </c>
      <c r="X44708">
        <v>34</v>
      </c>
      <c r="Y44708" s="1" t="s">
        <v>138237</v>
      </c>
      <c r="Z44708" s="1" t="s">
        <v>138237</v>
      </c>
      <c r="AA44708" s="1" t="s">
        <v>134711</v>
      </c>
      <c r="AB44708" t="s">
        <v>134181</v>
      </c>
      <c r="AC44708" t="s">
        <v>139366</v>
      </c>
      <c r="AD44708" s="7" t="str">
        <f t="shared" si="1397"/>
        <v>https://3dspacep.internsg.net:444/3dspace/common/emxNavigator.jsp?objectId=63360.52529.57032.32494</v>
      </c>
    </row>
    <row r="44709" spans="1:30" hidden="1" x14ac:dyDescent="0.25">
      <c r="A44709" s="1" t="s">
        <v>139343</v>
      </c>
      <c r="B44709" s="1" t="s">
        <v>28</v>
      </c>
      <c r="C44709" s="2">
        <v>45377</v>
      </c>
      <c r="D44709" s="1" t="s">
        <v>139344</v>
      </c>
      <c r="E44709" s="1" t="s">
        <v>139345</v>
      </c>
      <c r="F44709" s="1" t="s">
        <v>31</v>
      </c>
      <c r="G44709" s="1" t="s">
        <v>56114</v>
      </c>
      <c r="H44709" s="1" t="s">
        <v>34</v>
      </c>
      <c r="I44709" s="1" t="s">
        <v>34</v>
      </c>
      <c r="J44709" s="1" t="s">
        <v>34</v>
      </c>
      <c r="K44709" s="1" t="s">
        <v>2447</v>
      </c>
      <c r="L44709" s="1" t="s">
        <v>135728</v>
      </c>
      <c r="M44709" s="1" t="s">
        <v>135728</v>
      </c>
      <c r="N44709" s="1" t="s">
        <v>34</v>
      </c>
      <c r="O44709" s="1" t="s">
        <v>34</v>
      </c>
      <c r="P44709" s="1" t="s">
        <v>34</v>
      </c>
      <c r="Q44709" s="1" t="s">
        <v>34</v>
      </c>
      <c r="R44709" s="1" t="s">
        <v>145</v>
      </c>
      <c r="S44709" s="1" t="s">
        <v>104</v>
      </c>
      <c r="T44709" s="1" t="s">
        <v>139346</v>
      </c>
      <c r="U44709" t="s">
        <v>139348</v>
      </c>
      <c r="V44709" s="7" t="str">
        <f t="shared" si="1396"/>
        <v>https://3dspacep.internsg.net:444/3dspace/common/emxNavigator.jsp?objectId=63360.52529.17936.55509</v>
      </c>
      <c r="W44709" s="1" t="s">
        <v>56121</v>
      </c>
      <c r="X44709">
        <v>104</v>
      </c>
      <c r="Y44709" s="1" t="s">
        <v>139367</v>
      </c>
      <c r="Z44709" s="1" t="s">
        <v>46</v>
      </c>
      <c r="AA44709" s="1" t="s">
        <v>135728</v>
      </c>
      <c r="AB44709" t="s">
        <v>136313</v>
      </c>
      <c r="AC44709" t="s">
        <v>139368</v>
      </c>
      <c r="AD44709" s="7" t="str">
        <f t="shared" si="1397"/>
        <v>https://3dspacep.internsg.net:444/3dspace/common/emxNavigator.jsp?objectId=63360.52529.48021.28760</v>
      </c>
    </row>
    <row r="44710" spans="1:30" hidden="1" x14ac:dyDescent="0.25">
      <c r="A44710" s="1" t="s">
        <v>139343</v>
      </c>
      <c r="B44710" s="1" t="s">
        <v>28</v>
      </c>
      <c r="C44710" s="2">
        <v>45377</v>
      </c>
      <c r="D44710" s="1" t="s">
        <v>139344</v>
      </c>
      <c r="E44710" s="1" t="s">
        <v>139345</v>
      </c>
      <c r="F44710" s="1" t="s">
        <v>31</v>
      </c>
      <c r="G44710" s="1" t="s">
        <v>56114</v>
      </c>
      <c r="H44710" s="1" t="s">
        <v>34</v>
      </c>
      <c r="I44710" s="1" t="s">
        <v>34</v>
      </c>
      <c r="J44710" s="1" t="s">
        <v>34</v>
      </c>
      <c r="K44710" s="1" t="s">
        <v>2447</v>
      </c>
      <c r="L44710" s="1" t="s">
        <v>135728</v>
      </c>
      <c r="M44710" s="1" t="s">
        <v>135728</v>
      </c>
      <c r="N44710" s="1" t="s">
        <v>34</v>
      </c>
      <c r="O44710" s="1" t="s">
        <v>34</v>
      </c>
      <c r="P44710" s="1" t="s">
        <v>34</v>
      </c>
      <c r="Q44710" s="1" t="s">
        <v>34</v>
      </c>
      <c r="R44710" s="1" t="s">
        <v>145</v>
      </c>
      <c r="S44710" s="1" t="s">
        <v>104</v>
      </c>
      <c r="T44710" s="1" t="s">
        <v>139346</v>
      </c>
      <c r="U44710" t="s">
        <v>139348</v>
      </c>
      <c r="V44710" s="7" t="str">
        <f t="shared" si="1396"/>
        <v>https://3dspacep.internsg.net:444/3dspace/common/emxNavigator.jsp?objectId=63360.52529.17936.55509</v>
      </c>
      <c r="W44710" s="1" t="s">
        <v>35684</v>
      </c>
      <c r="X44710">
        <v>24</v>
      </c>
      <c r="Y44710" s="1" t="s">
        <v>139369</v>
      </c>
      <c r="Z44710" s="1" t="s">
        <v>46</v>
      </c>
      <c r="AA44710" s="1" t="s">
        <v>661</v>
      </c>
      <c r="AB44710" t="s">
        <v>641</v>
      </c>
      <c r="AC44710" t="s">
        <v>139370</v>
      </c>
      <c r="AD44710" s="7" t="str">
        <f t="shared" si="1397"/>
        <v>https://3dspacep.internsg.net:444/3dspace/common/emxNavigator.jsp?objectId=63360.52529.3039.17307</v>
      </c>
    </row>
    <row r="44711" spans="1:30" hidden="1" x14ac:dyDescent="0.25">
      <c r="A44711" s="1" t="s">
        <v>139343</v>
      </c>
      <c r="B44711" s="1" t="s">
        <v>28</v>
      </c>
      <c r="C44711" s="2">
        <v>45377</v>
      </c>
      <c r="D44711" s="1" t="s">
        <v>139344</v>
      </c>
      <c r="E44711" s="1" t="s">
        <v>139345</v>
      </c>
      <c r="F44711" s="1" t="s">
        <v>31</v>
      </c>
      <c r="G44711" s="1" t="s">
        <v>56114</v>
      </c>
      <c r="H44711" s="1" t="s">
        <v>34</v>
      </c>
      <c r="I44711" s="1" t="s">
        <v>34</v>
      </c>
      <c r="J44711" s="1" t="s">
        <v>34</v>
      </c>
      <c r="K44711" s="1" t="s">
        <v>2447</v>
      </c>
      <c r="L44711" s="1" t="s">
        <v>135728</v>
      </c>
      <c r="M44711" s="1" t="s">
        <v>135728</v>
      </c>
      <c r="N44711" s="1" t="s">
        <v>34</v>
      </c>
      <c r="O44711" s="1" t="s">
        <v>34</v>
      </c>
      <c r="P44711" s="1" t="s">
        <v>34</v>
      </c>
      <c r="Q44711" s="1" t="s">
        <v>34</v>
      </c>
      <c r="R44711" s="1" t="s">
        <v>145</v>
      </c>
      <c r="S44711" s="1" t="s">
        <v>104</v>
      </c>
      <c r="T44711" s="1" t="s">
        <v>139346</v>
      </c>
      <c r="U44711" t="s">
        <v>139348</v>
      </c>
      <c r="V44711" s="7" t="str">
        <f t="shared" si="1396"/>
        <v>https://3dspacep.internsg.net:444/3dspace/common/emxNavigator.jsp?objectId=63360.52529.17936.55509</v>
      </c>
      <c r="W44711" s="1" t="s">
        <v>16112</v>
      </c>
      <c r="X44711">
        <v>98.5</v>
      </c>
      <c r="Y44711" s="1" t="s">
        <v>139369</v>
      </c>
      <c r="Z44711" s="1" t="s">
        <v>46</v>
      </c>
      <c r="AA44711" s="1" t="s">
        <v>134203</v>
      </c>
      <c r="AB44711" t="s">
        <v>134204</v>
      </c>
      <c r="AC44711" t="s">
        <v>139371</v>
      </c>
      <c r="AD44711" s="7" t="str">
        <f t="shared" si="1397"/>
        <v>https://3dspacep.internsg.net:444/3dspace/common/emxNavigator.jsp?objectId=63360.52529.3039.17291</v>
      </c>
    </row>
    <row r="44712" spans="1:30" hidden="1" x14ac:dyDescent="0.25">
      <c r="A44712" s="1" t="s">
        <v>139343</v>
      </c>
      <c r="B44712" s="1" t="s">
        <v>28</v>
      </c>
      <c r="C44712" s="2">
        <v>45377</v>
      </c>
      <c r="D44712" s="1" t="s">
        <v>139344</v>
      </c>
      <c r="E44712" s="1" t="s">
        <v>139345</v>
      </c>
      <c r="F44712" s="1" t="s">
        <v>31</v>
      </c>
      <c r="G44712" s="1" t="s">
        <v>56114</v>
      </c>
      <c r="H44712" s="1" t="s">
        <v>34</v>
      </c>
      <c r="I44712" s="1" t="s">
        <v>34</v>
      </c>
      <c r="J44712" s="1" t="s">
        <v>34</v>
      </c>
      <c r="K44712" s="1" t="s">
        <v>2447</v>
      </c>
      <c r="L44712" s="1" t="s">
        <v>135728</v>
      </c>
      <c r="M44712" s="1" t="s">
        <v>135728</v>
      </c>
      <c r="N44712" s="1" t="s">
        <v>34</v>
      </c>
      <c r="O44712" s="1" t="s">
        <v>34</v>
      </c>
      <c r="P44712" s="1" t="s">
        <v>34</v>
      </c>
      <c r="Q44712" s="1" t="s">
        <v>34</v>
      </c>
      <c r="R44712" s="1" t="s">
        <v>145</v>
      </c>
      <c r="S44712" s="1" t="s">
        <v>104</v>
      </c>
      <c r="T44712" s="1" t="s">
        <v>139346</v>
      </c>
      <c r="U44712" t="s">
        <v>139348</v>
      </c>
      <c r="V44712" s="7" t="str">
        <f t="shared" si="1396"/>
        <v>https://3dspacep.internsg.net:444/3dspace/common/emxNavigator.jsp?objectId=63360.52529.17936.55509</v>
      </c>
      <c r="W44712" s="1" t="s">
        <v>138237</v>
      </c>
      <c r="X44712">
        <v>56</v>
      </c>
      <c r="Y44712" s="1" t="s">
        <v>138237</v>
      </c>
      <c r="Z44712" s="1" t="s">
        <v>138237</v>
      </c>
      <c r="AA44712" s="1" t="s">
        <v>134711</v>
      </c>
      <c r="AB44712" t="s">
        <v>134181</v>
      </c>
      <c r="AC44712" t="s">
        <v>139372</v>
      </c>
      <c r="AD44712" s="7" t="str">
        <f t="shared" si="1397"/>
        <v>https://3dspacep.internsg.net:444/3dspace/common/emxNavigator.jsp?objectId=63360.52529.58399.19707</v>
      </c>
    </row>
    <row r="44713" spans="1:30" hidden="1" x14ac:dyDescent="0.25">
      <c r="A44713" s="1" t="s">
        <v>139343</v>
      </c>
      <c r="B44713" s="1" t="s">
        <v>28</v>
      </c>
      <c r="C44713" s="2">
        <v>45377</v>
      </c>
      <c r="D44713" s="1" t="s">
        <v>139344</v>
      </c>
      <c r="E44713" s="1" t="s">
        <v>139345</v>
      </c>
      <c r="F44713" s="1" t="s">
        <v>31</v>
      </c>
      <c r="G44713" s="1" t="s">
        <v>56114</v>
      </c>
      <c r="H44713" s="1" t="s">
        <v>34</v>
      </c>
      <c r="I44713" s="1" t="s">
        <v>34</v>
      </c>
      <c r="J44713" s="1" t="s">
        <v>34</v>
      </c>
      <c r="K44713" s="1" t="s">
        <v>2447</v>
      </c>
      <c r="L44713" s="1" t="s">
        <v>135728</v>
      </c>
      <c r="M44713" s="1" t="s">
        <v>135728</v>
      </c>
      <c r="N44713" s="1" t="s">
        <v>34</v>
      </c>
      <c r="O44713" s="1" t="s">
        <v>34</v>
      </c>
      <c r="P44713" s="1" t="s">
        <v>34</v>
      </c>
      <c r="Q44713" s="1" t="s">
        <v>34</v>
      </c>
      <c r="R44713" s="1" t="s">
        <v>145</v>
      </c>
      <c r="S44713" s="1" t="s">
        <v>104</v>
      </c>
      <c r="T44713" s="1" t="s">
        <v>139346</v>
      </c>
      <c r="U44713" t="s">
        <v>139348</v>
      </c>
      <c r="V44713" s="7" t="str">
        <f t="shared" si="1396"/>
        <v>https://3dspacep.internsg.net:444/3dspace/common/emxNavigator.jsp?objectId=63360.52529.17936.55509</v>
      </c>
      <c r="W44713" s="1" t="s">
        <v>138237</v>
      </c>
      <c r="X44713">
        <v>90</v>
      </c>
      <c r="Y44713" s="1" t="s">
        <v>138237</v>
      </c>
      <c r="Z44713" s="1" t="s">
        <v>138237</v>
      </c>
      <c r="AA44713" s="1" t="s">
        <v>134711</v>
      </c>
      <c r="AB44713" t="s">
        <v>134181</v>
      </c>
      <c r="AC44713" t="s">
        <v>139373</v>
      </c>
      <c r="AD44713" s="7" t="str">
        <f t="shared" si="1397"/>
        <v>https://3dspacep.internsg.net:444/3dspace/common/emxNavigator.jsp?objectId=63360.52529.61899.15821</v>
      </c>
    </row>
    <row r="44714" spans="1:30" hidden="1" x14ac:dyDescent="0.25">
      <c r="A44714" s="1" t="s">
        <v>139343</v>
      </c>
      <c r="B44714" s="1" t="s">
        <v>28</v>
      </c>
      <c r="C44714" s="2">
        <v>45377</v>
      </c>
      <c r="D44714" s="1" t="s">
        <v>139344</v>
      </c>
      <c r="E44714" s="1" t="s">
        <v>139345</v>
      </c>
      <c r="F44714" s="1" t="s">
        <v>31</v>
      </c>
      <c r="G44714" s="1" t="s">
        <v>56114</v>
      </c>
      <c r="H44714" s="1" t="s">
        <v>34</v>
      </c>
      <c r="I44714" s="1" t="s">
        <v>34</v>
      </c>
      <c r="J44714" s="1" t="s">
        <v>34</v>
      </c>
      <c r="K44714" s="1" t="s">
        <v>2447</v>
      </c>
      <c r="L44714" s="1" t="s">
        <v>135728</v>
      </c>
      <c r="M44714" s="1" t="s">
        <v>135728</v>
      </c>
      <c r="N44714" s="1" t="s">
        <v>34</v>
      </c>
      <c r="O44714" s="1" t="s">
        <v>34</v>
      </c>
      <c r="P44714" s="1" t="s">
        <v>34</v>
      </c>
      <c r="Q44714" s="1" t="s">
        <v>34</v>
      </c>
      <c r="R44714" s="1" t="s">
        <v>145</v>
      </c>
      <c r="S44714" s="1" t="s">
        <v>104</v>
      </c>
      <c r="T44714" s="1" t="s">
        <v>139346</v>
      </c>
      <c r="U44714" t="s">
        <v>139348</v>
      </c>
      <c r="V44714" s="7" t="str">
        <f t="shared" si="1396"/>
        <v>https://3dspacep.internsg.net:444/3dspace/common/emxNavigator.jsp?objectId=63360.52529.17936.55509</v>
      </c>
      <c r="W44714" s="1" t="s">
        <v>65</v>
      </c>
      <c r="X44714">
        <v>128</v>
      </c>
      <c r="Y44714" s="1" t="s">
        <v>46</v>
      </c>
      <c r="Z44714" s="1" t="s">
        <v>46</v>
      </c>
      <c r="AA44714" s="1" t="s">
        <v>135728</v>
      </c>
      <c r="AB44714" t="s">
        <v>136313</v>
      </c>
      <c r="AC44714" t="s">
        <v>139374</v>
      </c>
      <c r="AD44714" s="7" t="str">
        <f t="shared" si="1397"/>
        <v>https://3dspacep.internsg.net:444/3dspace/common/emxNavigator.jsp?objectId=63360.52529.14790.47769</v>
      </c>
    </row>
    <row r="44715" spans="1:30" hidden="1" x14ac:dyDescent="0.25">
      <c r="A44715" s="1" t="s">
        <v>139343</v>
      </c>
      <c r="B44715" s="1" t="s">
        <v>28</v>
      </c>
      <c r="C44715" s="2">
        <v>45377</v>
      </c>
      <c r="D44715" s="1" t="s">
        <v>139344</v>
      </c>
      <c r="E44715" s="1" t="s">
        <v>139345</v>
      </c>
      <c r="F44715" s="1" t="s">
        <v>31</v>
      </c>
      <c r="G44715" s="1" t="s">
        <v>56114</v>
      </c>
      <c r="H44715" s="1" t="s">
        <v>34</v>
      </c>
      <c r="I44715" s="1" t="s">
        <v>34</v>
      </c>
      <c r="J44715" s="1" t="s">
        <v>34</v>
      </c>
      <c r="K44715" s="1" t="s">
        <v>2447</v>
      </c>
      <c r="L44715" s="1" t="s">
        <v>135728</v>
      </c>
      <c r="M44715" s="1" t="s">
        <v>135728</v>
      </c>
      <c r="N44715" s="1" t="s">
        <v>34</v>
      </c>
      <c r="O44715" s="1" t="s">
        <v>34</v>
      </c>
      <c r="P44715" s="1" t="s">
        <v>34</v>
      </c>
      <c r="Q44715" s="1" t="s">
        <v>34</v>
      </c>
      <c r="R44715" s="1" t="s">
        <v>145</v>
      </c>
      <c r="S44715" s="1" t="s">
        <v>104</v>
      </c>
      <c r="T44715" s="1" t="s">
        <v>139346</v>
      </c>
      <c r="U44715" t="s">
        <v>139348</v>
      </c>
      <c r="V44715" s="7" t="str">
        <f t="shared" si="1396"/>
        <v>https://3dspacep.internsg.net:444/3dspace/common/emxNavigator.jsp?objectId=63360.52529.17936.55509</v>
      </c>
      <c r="W44715" s="1" t="s">
        <v>56121</v>
      </c>
      <c r="X44715">
        <v>80</v>
      </c>
      <c r="Y44715" s="1" t="s">
        <v>46</v>
      </c>
      <c r="Z44715" s="1" t="s">
        <v>46</v>
      </c>
      <c r="AA44715" s="1" t="s">
        <v>135728</v>
      </c>
      <c r="AB44715" t="s">
        <v>136313</v>
      </c>
      <c r="AC44715" t="s">
        <v>139375</v>
      </c>
      <c r="AD44715" s="7" t="str">
        <f t="shared" si="1397"/>
        <v>https://3dspacep.internsg.net:444/3dspace/common/emxNavigator.jsp?objectId=63360.52529.14790.53065</v>
      </c>
    </row>
    <row r="44716" spans="1:30" hidden="1" x14ac:dyDescent="0.25">
      <c r="A44716" s="1" t="s">
        <v>139343</v>
      </c>
      <c r="B44716" s="1" t="s">
        <v>28</v>
      </c>
      <c r="C44716" s="2">
        <v>45377</v>
      </c>
      <c r="D44716" s="1" t="s">
        <v>139344</v>
      </c>
      <c r="E44716" s="1" t="s">
        <v>139345</v>
      </c>
      <c r="F44716" s="1" t="s">
        <v>31</v>
      </c>
      <c r="G44716" s="1" t="s">
        <v>56114</v>
      </c>
      <c r="H44716" s="1" t="s">
        <v>34</v>
      </c>
      <c r="I44716" s="1" t="s">
        <v>34</v>
      </c>
      <c r="J44716" s="1" t="s">
        <v>34</v>
      </c>
      <c r="K44716" s="1" t="s">
        <v>2447</v>
      </c>
      <c r="L44716" s="1" t="s">
        <v>135728</v>
      </c>
      <c r="M44716" s="1" t="s">
        <v>135728</v>
      </c>
      <c r="N44716" s="1" t="s">
        <v>34</v>
      </c>
      <c r="O44716" s="1" t="s">
        <v>34</v>
      </c>
      <c r="P44716" s="1" t="s">
        <v>34</v>
      </c>
      <c r="Q44716" s="1" t="s">
        <v>34</v>
      </c>
      <c r="R44716" s="1" t="s">
        <v>145</v>
      </c>
      <c r="S44716" s="1" t="s">
        <v>104</v>
      </c>
      <c r="T44716" s="1" t="s">
        <v>139346</v>
      </c>
      <c r="U44716" t="s">
        <v>139348</v>
      </c>
      <c r="V44716" s="7" t="str">
        <f t="shared" si="1396"/>
        <v>https://3dspacep.internsg.net:444/3dspace/common/emxNavigator.jsp?objectId=63360.52529.17936.55509</v>
      </c>
      <c r="W44716" s="1" t="s">
        <v>135942</v>
      </c>
      <c r="X44716">
        <v>1</v>
      </c>
      <c r="Y44716" s="1" t="s">
        <v>139376</v>
      </c>
      <c r="Z44716" s="1" t="s">
        <v>139376</v>
      </c>
      <c r="AA44716" s="1" t="s">
        <v>32394</v>
      </c>
      <c r="AB44716" t="s">
        <v>4594</v>
      </c>
      <c r="AC44716" t="s">
        <v>139377</v>
      </c>
      <c r="AD44716" s="7" t="str">
        <f t="shared" si="1397"/>
        <v>https://3dspacep.internsg.net:444/3dspace/common/emxNavigator.jsp?objectId=63360.52529.14813.63314</v>
      </c>
    </row>
    <row r="44717" spans="1:30" hidden="1" x14ac:dyDescent="0.25">
      <c r="A44717" s="1" t="s">
        <v>139343</v>
      </c>
      <c r="B44717" s="1" t="s">
        <v>28</v>
      </c>
      <c r="C44717" s="2">
        <v>45377</v>
      </c>
      <c r="D44717" s="1" t="s">
        <v>139344</v>
      </c>
      <c r="E44717" s="1" t="s">
        <v>139345</v>
      </c>
      <c r="F44717" s="1" t="s">
        <v>31</v>
      </c>
      <c r="G44717" s="1" t="s">
        <v>56114</v>
      </c>
      <c r="H44717" s="1" t="s">
        <v>34</v>
      </c>
      <c r="I44717" s="1" t="s">
        <v>34</v>
      </c>
      <c r="J44717" s="1" t="s">
        <v>34</v>
      </c>
      <c r="K44717" s="1" t="s">
        <v>2447</v>
      </c>
      <c r="L44717" s="1" t="s">
        <v>135728</v>
      </c>
      <c r="M44717" s="1" t="s">
        <v>135728</v>
      </c>
      <c r="N44717" s="1" t="s">
        <v>34</v>
      </c>
      <c r="O44717" s="1" t="s">
        <v>34</v>
      </c>
      <c r="P44717" s="1" t="s">
        <v>34</v>
      </c>
      <c r="Q44717" s="1" t="s">
        <v>34</v>
      </c>
      <c r="R44717" s="1" t="s">
        <v>145</v>
      </c>
      <c r="S44717" s="1" t="s">
        <v>104</v>
      </c>
      <c r="T44717" s="1" t="s">
        <v>139346</v>
      </c>
      <c r="U44717" t="s">
        <v>139348</v>
      </c>
      <c r="V44717" s="7" t="str">
        <f t="shared" si="1396"/>
        <v>https://3dspacep.internsg.net:444/3dspace/common/emxNavigator.jsp?objectId=63360.52529.17936.55509</v>
      </c>
      <c r="W44717" s="1" t="s">
        <v>138237</v>
      </c>
      <c r="X44717">
        <v>24</v>
      </c>
      <c r="Y44717" s="1" t="s">
        <v>138237</v>
      </c>
      <c r="Z44717" s="1" t="s">
        <v>138237</v>
      </c>
      <c r="AA44717" s="1" t="s">
        <v>134711</v>
      </c>
      <c r="AB44717" t="s">
        <v>134181</v>
      </c>
      <c r="AC44717" t="s">
        <v>139378</v>
      </c>
      <c r="AD44717" s="7" t="str">
        <f t="shared" si="1397"/>
        <v>https://3dspacep.internsg.net:444/3dspace/common/emxNavigator.jsp?objectId=63360.52529.58996.46377</v>
      </c>
    </row>
    <row r="44718" spans="1:30" hidden="1" x14ac:dyDescent="0.25">
      <c r="A44718" s="1" t="s">
        <v>139343</v>
      </c>
      <c r="B44718" s="1" t="s">
        <v>28</v>
      </c>
      <c r="C44718" s="2">
        <v>45377</v>
      </c>
      <c r="D44718" s="1" t="s">
        <v>139344</v>
      </c>
      <c r="E44718" s="1" t="s">
        <v>139345</v>
      </c>
      <c r="F44718" s="1" t="s">
        <v>31</v>
      </c>
      <c r="G44718" s="1" t="s">
        <v>56114</v>
      </c>
      <c r="H44718" s="1" t="s">
        <v>34</v>
      </c>
      <c r="I44718" s="1" t="s">
        <v>34</v>
      </c>
      <c r="J44718" s="1" t="s">
        <v>34</v>
      </c>
      <c r="K44718" s="1" t="s">
        <v>2447</v>
      </c>
      <c r="L44718" s="1" t="s">
        <v>135728</v>
      </c>
      <c r="M44718" s="1" t="s">
        <v>135728</v>
      </c>
      <c r="N44718" s="1" t="s">
        <v>34</v>
      </c>
      <c r="O44718" s="1" t="s">
        <v>34</v>
      </c>
      <c r="P44718" s="1" t="s">
        <v>34</v>
      </c>
      <c r="Q44718" s="1" t="s">
        <v>34</v>
      </c>
      <c r="R44718" s="1" t="s">
        <v>145</v>
      </c>
      <c r="S44718" s="1" t="s">
        <v>104</v>
      </c>
      <c r="T44718" s="1" t="s">
        <v>139346</v>
      </c>
      <c r="U44718" t="s">
        <v>139348</v>
      </c>
      <c r="V44718" s="7" t="str">
        <f t="shared" si="1396"/>
        <v>https://3dspacep.internsg.net:444/3dspace/common/emxNavigator.jsp?objectId=63360.52529.17936.55509</v>
      </c>
      <c r="W44718" s="1" t="s">
        <v>628</v>
      </c>
      <c r="X44718">
        <v>34</v>
      </c>
      <c r="Y44718" s="1" t="s">
        <v>46</v>
      </c>
      <c r="Z44718" s="1" t="s">
        <v>46</v>
      </c>
      <c r="AA44718" s="1" t="s">
        <v>134180</v>
      </c>
      <c r="AB44718" t="s">
        <v>134181</v>
      </c>
      <c r="AC44718" t="s">
        <v>139379</v>
      </c>
      <c r="AD44718" s="7" t="str">
        <f t="shared" si="1397"/>
        <v>https://3dspacep.internsg.net:444/3dspace/common/emxNavigator.jsp?objectId=63360.52529.58996.58746</v>
      </c>
    </row>
    <row r="44719" spans="1:30" hidden="1" x14ac:dyDescent="0.25">
      <c r="A44719" s="1" t="s">
        <v>139343</v>
      </c>
      <c r="B44719" s="1" t="s">
        <v>28</v>
      </c>
      <c r="C44719" s="2">
        <v>45377</v>
      </c>
      <c r="D44719" s="1" t="s">
        <v>139344</v>
      </c>
      <c r="E44719" s="1" t="s">
        <v>139345</v>
      </c>
      <c r="F44719" s="1" t="s">
        <v>31</v>
      </c>
      <c r="G44719" s="1" t="s">
        <v>56114</v>
      </c>
      <c r="H44719" s="1" t="s">
        <v>34</v>
      </c>
      <c r="I44719" s="1" t="s">
        <v>34</v>
      </c>
      <c r="J44719" s="1" t="s">
        <v>34</v>
      </c>
      <c r="K44719" s="1" t="s">
        <v>2447</v>
      </c>
      <c r="L44719" s="1" t="s">
        <v>135728</v>
      </c>
      <c r="M44719" s="1" t="s">
        <v>135728</v>
      </c>
      <c r="N44719" s="1" t="s">
        <v>34</v>
      </c>
      <c r="O44719" s="1" t="s">
        <v>34</v>
      </c>
      <c r="P44719" s="1" t="s">
        <v>34</v>
      </c>
      <c r="Q44719" s="1" t="s">
        <v>34</v>
      </c>
      <c r="R44719" s="1" t="s">
        <v>145</v>
      </c>
      <c r="S44719" s="1" t="s">
        <v>104</v>
      </c>
      <c r="T44719" s="1" t="s">
        <v>139346</v>
      </c>
      <c r="U44719" t="s">
        <v>139348</v>
      </c>
      <c r="V44719" s="7" t="str">
        <f t="shared" si="1396"/>
        <v>https://3dspacep.internsg.net:444/3dspace/common/emxNavigator.jsp?objectId=63360.52529.17936.55509</v>
      </c>
      <c r="W44719" s="1" t="s">
        <v>65</v>
      </c>
      <c r="X44719">
        <v>88</v>
      </c>
      <c r="Y44719" s="1" t="s">
        <v>46</v>
      </c>
      <c r="Z44719" s="1" t="s">
        <v>46</v>
      </c>
      <c r="AA44719" s="1" t="s">
        <v>134406</v>
      </c>
      <c r="AB44719" t="s">
        <v>56122</v>
      </c>
      <c r="AC44719" t="s">
        <v>139380</v>
      </c>
      <c r="AD44719" s="7" t="str">
        <f t="shared" si="1397"/>
        <v>https://3dspacep.internsg.net:444/3dspace/common/emxNavigator.jsp?objectId=63360.52529.24673.11759</v>
      </c>
    </row>
    <row r="44720" spans="1:30" hidden="1" x14ac:dyDescent="0.25">
      <c r="A44720" s="1" t="s">
        <v>139343</v>
      </c>
      <c r="B44720" s="1" t="s">
        <v>28</v>
      </c>
      <c r="C44720" s="2">
        <v>45377</v>
      </c>
      <c r="D44720" s="1" t="s">
        <v>139344</v>
      </c>
      <c r="E44720" s="1" t="s">
        <v>139345</v>
      </c>
      <c r="F44720" s="1" t="s">
        <v>31</v>
      </c>
      <c r="G44720" s="1" t="s">
        <v>56114</v>
      </c>
      <c r="H44720" s="1" t="s">
        <v>34</v>
      </c>
      <c r="I44720" s="1" t="s">
        <v>34</v>
      </c>
      <c r="J44720" s="1" t="s">
        <v>34</v>
      </c>
      <c r="K44720" s="1" t="s">
        <v>2447</v>
      </c>
      <c r="L44720" s="1" t="s">
        <v>135728</v>
      </c>
      <c r="M44720" s="1" t="s">
        <v>135728</v>
      </c>
      <c r="N44720" s="1" t="s">
        <v>34</v>
      </c>
      <c r="O44720" s="1" t="s">
        <v>34</v>
      </c>
      <c r="P44720" s="1" t="s">
        <v>34</v>
      </c>
      <c r="Q44720" s="1" t="s">
        <v>34</v>
      </c>
      <c r="R44720" s="1" t="s">
        <v>145</v>
      </c>
      <c r="S44720" s="1" t="s">
        <v>104</v>
      </c>
      <c r="T44720" s="1" t="s">
        <v>139346</v>
      </c>
      <c r="U44720" t="s">
        <v>139348</v>
      </c>
      <c r="V44720" s="7" t="str">
        <f t="shared" si="1396"/>
        <v>https://3dspacep.internsg.net:444/3dspace/common/emxNavigator.jsp?objectId=63360.52529.17936.55509</v>
      </c>
      <c r="W44720" s="1" t="s">
        <v>62368</v>
      </c>
      <c r="X44720">
        <v>120</v>
      </c>
      <c r="Y44720" s="1" t="s">
        <v>46</v>
      </c>
      <c r="Z44720" s="1" t="s">
        <v>46</v>
      </c>
      <c r="AA44720" s="1" t="s">
        <v>135728</v>
      </c>
      <c r="AB44720" t="s">
        <v>136313</v>
      </c>
      <c r="AC44720" t="s">
        <v>139381</v>
      </c>
      <c r="AD44720" s="7" t="str">
        <f t="shared" si="1397"/>
        <v>https://3dspacep.internsg.net:444/3dspace/common/emxNavigator.jsp?objectId=63360.52529.24673.38629</v>
      </c>
    </row>
    <row r="44721" spans="1:30" hidden="1" x14ac:dyDescent="0.25">
      <c r="A44721" s="1" t="s">
        <v>139343</v>
      </c>
      <c r="B44721" s="1" t="s">
        <v>28</v>
      </c>
      <c r="C44721" s="2">
        <v>45377</v>
      </c>
      <c r="D44721" s="1" t="s">
        <v>139344</v>
      </c>
      <c r="E44721" s="1" t="s">
        <v>139345</v>
      </c>
      <c r="F44721" s="1" t="s">
        <v>31</v>
      </c>
      <c r="G44721" s="1" t="s">
        <v>56114</v>
      </c>
      <c r="H44721" s="1" t="s">
        <v>34</v>
      </c>
      <c r="I44721" s="1" t="s">
        <v>34</v>
      </c>
      <c r="J44721" s="1" t="s">
        <v>34</v>
      </c>
      <c r="K44721" s="1" t="s">
        <v>2447</v>
      </c>
      <c r="L44721" s="1" t="s">
        <v>135728</v>
      </c>
      <c r="M44721" s="1" t="s">
        <v>135728</v>
      </c>
      <c r="N44721" s="1" t="s">
        <v>34</v>
      </c>
      <c r="O44721" s="1" t="s">
        <v>34</v>
      </c>
      <c r="P44721" s="1" t="s">
        <v>34</v>
      </c>
      <c r="Q44721" s="1" t="s">
        <v>34</v>
      </c>
      <c r="R44721" s="1" t="s">
        <v>145</v>
      </c>
      <c r="S44721" s="1" t="s">
        <v>104</v>
      </c>
      <c r="T44721" s="1" t="s">
        <v>139346</v>
      </c>
      <c r="U44721" t="s">
        <v>139348</v>
      </c>
      <c r="V44721" s="7" t="str">
        <f t="shared" si="1396"/>
        <v>https://3dspacep.internsg.net:444/3dspace/common/emxNavigator.jsp?objectId=63360.52529.17936.55509</v>
      </c>
      <c r="W44721" s="1" t="s">
        <v>138237</v>
      </c>
      <c r="X44721">
        <v>76</v>
      </c>
      <c r="Y44721" s="1" t="s">
        <v>138237</v>
      </c>
      <c r="Z44721" s="1" t="s">
        <v>138237</v>
      </c>
      <c r="AA44721" s="1" t="s">
        <v>134711</v>
      </c>
      <c r="AB44721" t="s">
        <v>134181</v>
      </c>
      <c r="AC44721" t="s">
        <v>139382</v>
      </c>
      <c r="AD44721" s="7" t="str">
        <f t="shared" si="1397"/>
        <v>https://3dspacep.internsg.net:444/3dspace/common/emxNavigator.jsp?objectId=63360.52529.4307.23382</v>
      </c>
    </row>
    <row r="44722" spans="1:30" hidden="1" x14ac:dyDescent="0.25">
      <c r="A44722" s="1" t="s">
        <v>139343</v>
      </c>
      <c r="B44722" s="1" t="s">
        <v>28</v>
      </c>
      <c r="C44722" s="2">
        <v>45377</v>
      </c>
      <c r="D44722" s="1" t="s">
        <v>139344</v>
      </c>
      <c r="E44722" s="1" t="s">
        <v>139345</v>
      </c>
      <c r="F44722" s="1" t="s">
        <v>31</v>
      </c>
      <c r="G44722" s="1" t="s">
        <v>56114</v>
      </c>
      <c r="H44722" s="1" t="s">
        <v>34</v>
      </c>
      <c r="I44722" s="1" t="s">
        <v>34</v>
      </c>
      <c r="J44722" s="1" t="s">
        <v>34</v>
      </c>
      <c r="K44722" s="1" t="s">
        <v>2447</v>
      </c>
      <c r="L44722" s="1" t="s">
        <v>135728</v>
      </c>
      <c r="M44722" s="1" t="s">
        <v>135728</v>
      </c>
      <c r="N44722" s="1" t="s">
        <v>34</v>
      </c>
      <c r="O44722" s="1" t="s">
        <v>34</v>
      </c>
      <c r="P44722" s="1" t="s">
        <v>34</v>
      </c>
      <c r="Q44722" s="1" t="s">
        <v>34</v>
      </c>
      <c r="R44722" s="1" t="s">
        <v>145</v>
      </c>
      <c r="S44722" s="1" t="s">
        <v>104</v>
      </c>
      <c r="T44722" s="1" t="s">
        <v>139346</v>
      </c>
      <c r="U44722" t="s">
        <v>139348</v>
      </c>
      <c r="V44722" s="7" t="str">
        <f t="shared" si="1396"/>
        <v>https://3dspacep.internsg.net:444/3dspace/common/emxNavigator.jsp?objectId=63360.52529.17936.55509</v>
      </c>
      <c r="W44722" s="1" t="s">
        <v>65</v>
      </c>
      <c r="X44722">
        <v>40</v>
      </c>
      <c r="Y44722" s="1" t="s">
        <v>46</v>
      </c>
      <c r="Z44722" s="1" t="s">
        <v>46</v>
      </c>
      <c r="AA44722" s="1" t="s">
        <v>135728</v>
      </c>
      <c r="AB44722" t="s">
        <v>136313</v>
      </c>
      <c r="AC44722" t="s">
        <v>139383</v>
      </c>
      <c r="AD44722" s="7" t="str">
        <f t="shared" si="1397"/>
        <v>https://3dspacep.internsg.net:444/3dspace/common/emxNavigator.jsp?objectId=63360.52529.26467.50911</v>
      </c>
    </row>
    <row r="44723" spans="1:30" hidden="1" x14ac:dyDescent="0.25">
      <c r="A44723" s="1" t="s">
        <v>139343</v>
      </c>
      <c r="B44723" s="1" t="s">
        <v>28</v>
      </c>
      <c r="C44723" s="2">
        <v>45377</v>
      </c>
      <c r="D44723" s="1" t="s">
        <v>139344</v>
      </c>
      <c r="E44723" s="1" t="s">
        <v>139345</v>
      </c>
      <c r="F44723" s="1" t="s">
        <v>31</v>
      </c>
      <c r="G44723" s="1" t="s">
        <v>56114</v>
      </c>
      <c r="H44723" s="1" t="s">
        <v>34</v>
      </c>
      <c r="I44723" s="1" t="s">
        <v>34</v>
      </c>
      <c r="J44723" s="1" t="s">
        <v>34</v>
      </c>
      <c r="K44723" s="1" t="s">
        <v>2447</v>
      </c>
      <c r="L44723" s="1" t="s">
        <v>135728</v>
      </c>
      <c r="M44723" s="1" t="s">
        <v>135728</v>
      </c>
      <c r="N44723" s="1" t="s">
        <v>34</v>
      </c>
      <c r="O44723" s="1" t="s">
        <v>34</v>
      </c>
      <c r="P44723" s="1" t="s">
        <v>34</v>
      </c>
      <c r="Q44723" s="1" t="s">
        <v>34</v>
      </c>
      <c r="R44723" s="1" t="s">
        <v>145</v>
      </c>
      <c r="S44723" s="1" t="s">
        <v>104</v>
      </c>
      <c r="T44723" s="1" t="s">
        <v>139346</v>
      </c>
      <c r="U44723" t="s">
        <v>139348</v>
      </c>
      <c r="V44723" s="7" t="str">
        <f t="shared" si="1396"/>
        <v>https://3dspacep.internsg.net:444/3dspace/common/emxNavigator.jsp?objectId=63360.52529.17936.55509</v>
      </c>
      <c r="W44723" s="1" t="s">
        <v>9056</v>
      </c>
      <c r="X44723">
        <v>30</v>
      </c>
      <c r="Y44723" s="1" t="s">
        <v>139384</v>
      </c>
      <c r="Z44723" s="1" t="s">
        <v>46</v>
      </c>
      <c r="AA44723" s="1" t="s">
        <v>137334</v>
      </c>
      <c r="AB44723" t="s">
        <v>134204</v>
      </c>
      <c r="AC44723" t="s">
        <v>139385</v>
      </c>
      <c r="AD44723" s="7" t="str">
        <f t="shared" si="1397"/>
        <v>https://3dspacep.internsg.net:444/3dspace/common/emxNavigator.jsp?objectId=63360.52529.26740.21958</v>
      </c>
    </row>
    <row r="44724" spans="1:30" hidden="1" x14ac:dyDescent="0.25">
      <c r="A44724" s="1" t="s">
        <v>139343</v>
      </c>
      <c r="B44724" s="1" t="s">
        <v>28</v>
      </c>
      <c r="C44724" s="2">
        <v>45377</v>
      </c>
      <c r="D44724" s="1" t="s">
        <v>139344</v>
      </c>
      <c r="E44724" s="1" t="s">
        <v>139345</v>
      </c>
      <c r="F44724" s="1" t="s">
        <v>31</v>
      </c>
      <c r="G44724" s="1" t="s">
        <v>56114</v>
      </c>
      <c r="H44724" s="1" t="s">
        <v>34</v>
      </c>
      <c r="I44724" s="1" t="s">
        <v>34</v>
      </c>
      <c r="J44724" s="1" t="s">
        <v>34</v>
      </c>
      <c r="K44724" s="1" t="s">
        <v>2447</v>
      </c>
      <c r="L44724" s="1" t="s">
        <v>135728</v>
      </c>
      <c r="M44724" s="1" t="s">
        <v>135728</v>
      </c>
      <c r="N44724" s="1" t="s">
        <v>34</v>
      </c>
      <c r="O44724" s="1" t="s">
        <v>34</v>
      </c>
      <c r="P44724" s="1" t="s">
        <v>34</v>
      </c>
      <c r="Q44724" s="1" t="s">
        <v>34</v>
      </c>
      <c r="R44724" s="1" t="s">
        <v>145</v>
      </c>
      <c r="S44724" s="1" t="s">
        <v>104</v>
      </c>
      <c r="T44724" s="1" t="s">
        <v>139346</v>
      </c>
      <c r="U44724" t="s">
        <v>139348</v>
      </c>
      <c r="V44724" s="7" t="str">
        <f t="shared" si="1396"/>
        <v>https://3dspacep.internsg.net:444/3dspace/common/emxNavigator.jsp?objectId=63360.52529.17936.55509</v>
      </c>
      <c r="W44724" s="1" t="s">
        <v>138237</v>
      </c>
      <c r="X44724">
        <v>112</v>
      </c>
      <c r="Y44724" s="1" t="s">
        <v>138237</v>
      </c>
      <c r="Z44724" s="1" t="s">
        <v>138237</v>
      </c>
      <c r="AA44724" s="1" t="s">
        <v>134711</v>
      </c>
      <c r="AB44724" t="s">
        <v>134181</v>
      </c>
      <c r="AC44724" t="s">
        <v>139386</v>
      </c>
      <c r="AD44724" s="7" t="str">
        <f t="shared" si="1397"/>
        <v>https://3dspacep.internsg.net:444/3dspace/common/emxNavigator.jsp?objectId=63360.52529.44643.42695</v>
      </c>
    </row>
    <row r="44725" spans="1:30" hidden="1" x14ac:dyDescent="0.25">
      <c r="A44725" s="1" t="s">
        <v>139343</v>
      </c>
      <c r="B44725" s="1" t="s">
        <v>28</v>
      </c>
      <c r="C44725" s="2">
        <v>45377</v>
      </c>
      <c r="D44725" s="1" t="s">
        <v>139344</v>
      </c>
      <c r="E44725" s="1" t="s">
        <v>139345</v>
      </c>
      <c r="F44725" s="1" t="s">
        <v>31</v>
      </c>
      <c r="G44725" s="1" t="s">
        <v>56114</v>
      </c>
      <c r="H44725" s="1" t="s">
        <v>34</v>
      </c>
      <c r="I44725" s="1" t="s">
        <v>34</v>
      </c>
      <c r="J44725" s="1" t="s">
        <v>34</v>
      </c>
      <c r="K44725" s="1" t="s">
        <v>2447</v>
      </c>
      <c r="L44725" s="1" t="s">
        <v>135728</v>
      </c>
      <c r="M44725" s="1" t="s">
        <v>135728</v>
      </c>
      <c r="N44725" s="1" t="s">
        <v>34</v>
      </c>
      <c r="O44725" s="1" t="s">
        <v>34</v>
      </c>
      <c r="P44725" s="1" t="s">
        <v>34</v>
      </c>
      <c r="Q44725" s="1" t="s">
        <v>34</v>
      </c>
      <c r="R44725" s="1" t="s">
        <v>145</v>
      </c>
      <c r="S44725" s="1" t="s">
        <v>104</v>
      </c>
      <c r="T44725" s="1" t="s">
        <v>139346</v>
      </c>
      <c r="U44725" t="s">
        <v>139348</v>
      </c>
      <c r="V44725" s="7" t="str">
        <f t="shared" si="1396"/>
        <v>https://3dspacep.internsg.net:444/3dspace/common/emxNavigator.jsp?objectId=63360.52529.17936.55509</v>
      </c>
      <c r="W44725" s="1" t="s">
        <v>56121</v>
      </c>
      <c r="X44725">
        <v>123</v>
      </c>
      <c r="Y44725" s="1" t="s">
        <v>46</v>
      </c>
      <c r="Z44725" s="1" t="s">
        <v>46</v>
      </c>
      <c r="AA44725" s="1" t="s">
        <v>39365</v>
      </c>
      <c r="AB44725" t="s">
        <v>604</v>
      </c>
      <c r="AC44725" t="s">
        <v>139387</v>
      </c>
      <c r="AD44725" s="7" t="str">
        <f t="shared" si="1397"/>
        <v>https://3dspacep.internsg.net:444/3dspace/common/emxNavigator.jsp?objectId=63360.52529.41617.57080</v>
      </c>
    </row>
    <row r="44726" spans="1:30" hidden="1" x14ac:dyDescent="0.25">
      <c r="A44726" s="1" t="s">
        <v>139343</v>
      </c>
      <c r="B44726" s="1" t="s">
        <v>28</v>
      </c>
      <c r="C44726" s="2">
        <v>45377</v>
      </c>
      <c r="D44726" s="1" t="s">
        <v>139344</v>
      </c>
      <c r="E44726" s="1" t="s">
        <v>139345</v>
      </c>
      <c r="F44726" s="1" t="s">
        <v>31</v>
      </c>
      <c r="G44726" s="1" t="s">
        <v>56114</v>
      </c>
      <c r="H44726" s="1" t="s">
        <v>34</v>
      </c>
      <c r="I44726" s="1" t="s">
        <v>34</v>
      </c>
      <c r="J44726" s="1" t="s">
        <v>34</v>
      </c>
      <c r="K44726" s="1" t="s">
        <v>2447</v>
      </c>
      <c r="L44726" s="1" t="s">
        <v>135728</v>
      </c>
      <c r="M44726" s="1" t="s">
        <v>135728</v>
      </c>
      <c r="N44726" s="1" t="s">
        <v>34</v>
      </c>
      <c r="O44726" s="1" t="s">
        <v>34</v>
      </c>
      <c r="P44726" s="1" t="s">
        <v>34</v>
      </c>
      <c r="Q44726" s="1" t="s">
        <v>34</v>
      </c>
      <c r="R44726" s="1" t="s">
        <v>145</v>
      </c>
      <c r="S44726" s="1" t="s">
        <v>104</v>
      </c>
      <c r="T44726" s="1" t="s">
        <v>139346</v>
      </c>
      <c r="U44726" t="s">
        <v>139348</v>
      </c>
      <c r="V44726" s="7" t="str">
        <f t="shared" si="1396"/>
        <v>https://3dspacep.internsg.net:444/3dspace/common/emxNavigator.jsp?objectId=63360.52529.17936.55509</v>
      </c>
      <c r="W44726" s="1" t="s">
        <v>65</v>
      </c>
      <c r="X44726">
        <v>112</v>
      </c>
      <c r="Y44726" s="1" t="s">
        <v>46</v>
      </c>
      <c r="Z44726" s="1" t="s">
        <v>46</v>
      </c>
      <c r="AA44726" s="1" t="s">
        <v>135728</v>
      </c>
      <c r="AB44726" t="s">
        <v>136313</v>
      </c>
      <c r="AC44726" t="s">
        <v>139388</v>
      </c>
      <c r="AD44726" s="7" t="str">
        <f t="shared" si="1397"/>
        <v>https://3dspacep.internsg.net:444/3dspace/common/emxNavigator.jsp?objectId=63360.52529.41617.64300</v>
      </c>
    </row>
    <row r="44727" spans="1:30" hidden="1" x14ac:dyDescent="0.25">
      <c r="A44727" s="1" t="s">
        <v>139343</v>
      </c>
      <c r="B44727" s="1" t="s">
        <v>28</v>
      </c>
      <c r="C44727" s="2">
        <v>45377</v>
      </c>
      <c r="D44727" s="1" t="s">
        <v>139344</v>
      </c>
      <c r="E44727" s="1" t="s">
        <v>139345</v>
      </c>
      <c r="F44727" s="1" t="s">
        <v>31</v>
      </c>
      <c r="G44727" s="1" t="s">
        <v>56114</v>
      </c>
      <c r="H44727" s="1" t="s">
        <v>34</v>
      </c>
      <c r="I44727" s="1" t="s">
        <v>34</v>
      </c>
      <c r="J44727" s="1" t="s">
        <v>34</v>
      </c>
      <c r="K44727" s="1" t="s">
        <v>2447</v>
      </c>
      <c r="L44727" s="1" t="s">
        <v>135728</v>
      </c>
      <c r="M44727" s="1" t="s">
        <v>135728</v>
      </c>
      <c r="N44727" s="1" t="s">
        <v>34</v>
      </c>
      <c r="O44727" s="1" t="s">
        <v>34</v>
      </c>
      <c r="P44727" s="1" t="s">
        <v>34</v>
      </c>
      <c r="Q44727" s="1" t="s">
        <v>34</v>
      </c>
      <c r="R44727" s="1" t="s">
        <v>145</v>
      </c>
      <c r="S44727" s="1" t="s">
        <v>104</v>
      </c>
      <c r="T44727" s="1" t="s">
        <v>139346</v>
      </c>
      <c r="U44727" t="s">
        <v>139348</v>
      </c>
      <c r="V44727" s="7" t="str">
        <f t="shared" si="1396"/>
        <v>https://3dspacep.internsg.net:444/3dspace/common/emxNavigator.jsp?objectId=63360.52529.17936.55509</v>
      </c>
      <c r="W44727" s="1" t="s">
        <v>628</v>
      </c>
      <c r="X44727">
        <v>72</v>
      </c>
      <c r="Y44727" s="1" t="s">
        <v>139389</v>
      </c>
      <c r="Z44727" s="1" t="s">
        <v>139389</v>
      </c>
      <c r="AA44727" s="1" t="s">
        <v>134963</v>
      </c>
      <c r="AB44727" t="s">
        <v>134181</v>
      </c>
      <c r="AC44727" t="s">
        <v>139390</v>
      </c>
      <c r="AD44727" s="7" t="str">
        <f t="shared" si="1397"/>
        <v>https://3dspacep.internsg.net:444/3dspace/common/emxNavigator.jsp?objectId=63360.52529.31139.182</v>
      </c>
    </row>
    <row r="44728" spans="1:30" hidden="1" x14ac:dyDescent="0.25">
      <c r="A44728" s="1" t="s">
        <v>139343</v>
      </c>
      <c r="B44728" s="1" t="s">
        <v>28</v>
      </c>
      <c r="C44728" s="2">
        <v>45377</v>
      </c>
      <c r="D44728" s="1" t="s">
        <v>139344</v>
      </c>
      <c r="E44728" s="1" t="s">
        <v>139345</v>
      </c>
      <c r="F44728" s="1" t="s">
        <v>31</v>
      </c>
      <c r="G44728" s="1" t="s">
        <v>56114</v>
      </c>
      <c r="H44728" s="1" t="s">
        <v>34</v>
      </c>
      <c r="I44728" s="1" t="s">
        <v>34</v>
      </c>
      <c r="J44728" s="1" t="s">
        <v>34</v>
      </c>
      <c r="K44728" s="1" t="s">
        <v>2447</v>
      </c>
      <c r="L44728" s="1" t="s">
        <v>135728</v>
      </c>
      <c r="M44728" s="1" t="s">
        <v>135728</v>
      </c>
      <c r="N44728" s="1" t="s">
        <v>34</v>
      </c>
      <c r="O44728" s="1" t="s">
        <v>34</v>
      </c>
      <c r="P44728" s="1" t="s">
        <v>34</v>
      </c>
      <c r="Q44728" s="1" t="s">
        <v>34</v>
      </c>
      <c r="R44728" s="1" t="s">
        <v>145</v>
      </c>
      <c r="S44728" s="1" t="s">
        <v>104</v>
      </c>
      <c r="T44728" s="1" t="s">
        <v>139346</v>
      </c>
      <c r="U44728" t="s">
        <v>139348</v>
      </c>
      <c r="V44728" s="7" t="str">
        <f t="shared" si="1396"/>
        <v>https://3dspacep.internsg.net:444/3dspace/common/emxNavigator.jsp?objectId=63360.52529.17936.55509</v>
      </c>
      <c r="W44728" s="1" t="s">
        <v>134725</v>
      </c>
      <c r="X44728">
        <v>39</v>
      </c>
      <c r="Y44728" s="1" t="s">
        <v>1231</v>
      </c>
      <c r="Z44728" s="1" t="s">
        <v>1231</v>
      </c>
      <c r="AA44728" s="1" t="s">
        <v>1321</v>
      </c>
      <c r="AB44728" t="s">
        <v>91</v>
      </c>
      <c r="AC44728" t="s">
        <v>139391</v>
      </c>
      <c r="AD44728" s="7" t="str">
        <f t="shared" si="1397"/>
        <v>https://3dspacep.internsg.net:444/3dspace/common/emxNavigator.jsp?objectId=63360.52529.33546.62868</v>
      </c>
    </row>
    <row r="44729" spans="1:30" hidden="1" x14ac:dyDescent="0.25">
      <c r="A44729" s="1" t="s">
        <v>139343</v>
      </c>
      <c r="B44729" s="1" t="s">
        <v>28</v>
      </c>
      <c r="C44729" s="2">
        <v>45377</v>
      </c>
      <c r="D44729" s="1" t="s">
        <v>139344</v>
      </c>
      <c r="E44729" s="1" t="s">
        <v>139345</v>
      </c>
      <c r="F44729" s="1" t="s">
        <v>31</v>
      </c>
      <c r="G44729" s="1" t="s">
        <v>56114</v>
      </c>
      <c r="H44729" s="1" t="s">
        <v>34</v>
      </c>
      <c r="I44729" s="1" t="s">
        <v>34</v>
      </c>
      <c r="J44729" s="1" t="s">
        <v>34</v>
      </c>
      <c r="K44729" s="1" t="s">
        <v>2447</v>
      </c>
      <c r="L44729" s="1" t="s">
        <v>135728</v>
      </c>
      <c r="M44729" s="1" t="s">
        <v>135728</v>
      </c>
      <c r="N44729" s="1" t="s">
        <v>34</v>
      </c>
      <c r="O44729" s="1" t="s">
        <v>34</v>
      </c>
      <c r="P44729" s="1" t="s">
        <v>34</v>
      </c>
      <c r="Q44729" s="1" t="s">
        <v>34</v>
      </c>
      <c r="R44729" s="1" t="s">
        <v>145</v>
      </c>
      <c r="S44729" s="1" t="s">
        <v>104</v>
      </c>
      <c r="T44729" s="1" t="s">
        <v>139346</v>
      </c>
      <c r="U44729" t="s">
        <v>139348</v>
      </c>
      <c r="V44729" s="7" t="str">
        <f t="shared" si="1396"/>
        <v>https://3dspacep.internsg.net:444/3dspace/common/emxNavigator.jsp?objectId=63360.52529.17936.55509</v>
      </c>
      <c r="W44729" s="1" t="s">
        <v>628</v>
      </c>
      <c r="X44729">
        <v>152</v>
      </c>
      <c r="Y44729" s="1" t="s">
        <v>138237</v>
      </c>
      <c r="Z44729" s="1" t="s">
        <v>138237</v>
      </c>
      <c r="AA44729" s="1" t="s">
        <v>134711</v>
      </c>
      <c r="AB44729" t="s">
        <v>134181</v>
      </c>
      <c r="AC44729" t="s">
        <v>139392</v>
      </c>
      <c r="AD44729" s="7" t="str">
        <f t="shared" si="1397"/>
        <v>https://3dspacep.internsg.net:444/3dspace/common/emxNavigator.jsp?objectId=63360.52529.14116.29013</v>
      </c>
    </row>
    <row r="44730" spans="1:30" hidden="1" x14ac:dyDescent="0.25">
      <c r="A44730" s="1" t="s">
        <v>139343</v>
      </c>
      <c r="B44730" s="1" t="s">
        <v>28</v>
      </c>
      <c r="C44730" s="2">
        <v>45377</v>
      </c>
      <c r="D44730" s="1" t="s">
        <v>139344</v>
      </c>
      <c r="E44730" s="1" t="s">
        <v>139345</v>
      </c>
      <c r="F44730" s="1" t="s">
        <v>31</v>
      </c>
      <c r="G44730" s="1" t="s">
        <v>56114</v>
      </c>
      <c r="H44730" s="1" t="s">
        <v>34</v>
      </c>
      <c r="I44730" s="1" t="s">
        <v>34</v>
      </c>
      <c r="J44730" s="1" t="s">
        <v>34</v>
      </c>
      <c r="K44730" s="1" t="s">
        <v>2447</v>
      </c>
      <c r="L44730" s="1" t="s">
        <v>135728</v>
      </c>
      <c r="M44730" s="1" t="s">
        <v>135728</v>
      </c>
      <c r="N44730" s="1" t="s">
        <v>34</v>
      </c>
      <c r="O44730" s="1" t="s">
        <v>34</v>
      </c>
      <c r="P44730" s="1" t="s">
        <v>34</v>
      </c>
      <c r="Q44730" s="1" t="s">
        <v>34</v>
      </c>
      <c r="R44730" s="1" t="s">
        <v>145</v>
      </c>
      <c r="S44730" s="1" t="s">
        <v>104</v>
      </c>
      <c r="T44730" s="1" t="s">
        <v>139346</v>
      </c>
      <c r="U44730" t="s">
        <v>139348</v>
      </c>
      <c r="V44730" s="7" t="str">
        <f t="shared" si="1396"/>
        <v>https://3dspacep.internsg.net:444/3dspace/common/emxNavigator.jsp?objectId=63360.52529.17936.55509</v>
      </c>
      <c r="W44730" s="1" t="s">
        <v>135765</v>
      </c>
      <c r="X44730">
        <v>88</v>
      </c>
      <c r="Y44730" s="1" t="s">
        <v>46</v>
      </c>
      <c r="Z44730" s="1" t="s">
        <v>46</v>
      </c>
      <c r="AA44730" s="1" t="s">
        <v>134963</v>
      </c>
      <c r="AB44730" t="s">
        <v>134181</v>
      </c>
      <c r="AC44730" t="s">
        <v>139393</v>
      </c>
      <c r="AD44730" s="7" t="str">
        <f t="shared" si="1397"/>
        <v>https://3dspacep.internsg.net:444/3dspace/common/emxNavigator.jsp?objectId=63360.52529.14116.29373</v>
      </c>
    </row>
    <row r="44731" spans="1:30" hidden="1" x14ac:dyDescent="0.25">
      <c r="A44731" s="1" t="s">
        <v>139343</v>
      </c>
      <c r="B44731" s="1" t="s">
        <v>28</v>
      </c>
      <c r="C44731" s="2">
        <v>45377</v>
      </c>
      <c r="D44731" s="1" t="s">
        <v>139344</v>
      </c>
      <c r="E44731" s="1" t="s">
        <v>139345</v>
      </c>
      <c r="F44731" s="1" t="s">
        <v>31</v>
      </c>
      <c r="G44731" s="1" t="s">
        <v>56114</v>
      </c>
      <c r="H44731" s="1" t="s">
        <v>34</v>
      </c>
      <c r="I44731" s="1" t="s">
        <v>34</v>
      </c>
      <c r="J44731" s="1" t="s">
        <v>34</v>
      </c>
      <c r="K44731" s="1" t="s">
        <v>2447</v>
      </c>
      <c r="L44731" s="1" t="s">
        <v>135728</v>
      </c>
      <c r="M44731" s="1" t="s">
        <v>135728</v>
      </c>
      <c r="N44731" s="1" t="s">
        <v>34</v>
      </c>
      <c r="O44731" s="1" t="s">
        <v>34</v>
      </c>
      <c r="P44731" s="1" t="s">
        <v>34</v>
      </c>
      <c r="Q44731" s="1" t="s">
        <v>34</v>
      </c>
      <c r="R44731" s="1" t="s">
        <v>145</v>
      </c>
      <c r="S44731" s="1" t="s">
        <v>104</v>
      </c>
      <c r="T44731" s="1" t="s">
        <v>139346</v>
      </c>
      <c r="U44731" t="s">
        <v>139348</v>
      </c>
      <c r="V44731" s="7" t="str">
        <f t="shared" si="1396"/>
        <v>https://3dspacep.internsg.net:444/3dspace/common/emxNavigator.jsp?objectId=63360.52529.17936.55509</v>
      </c>
      <c r="W44731" s="1" t="s">
        <v>628</v>
      </c>
      <c r="X44731">
        <v>80</v>
      </c>
      <c r="Y44731" s="1" t="s">
        <v>138237</v>
      </c>
      <c r="Z44731" s="1" t="s">
        <v>46</v>
      </c>
      <c r="AA44731" s="1" t="s">
        <v>134180</v>
      </c>
      <c r="AB44731" t="s">
        <v>134181</v>
      </c>
      <c r="AC44731" t="s">
        <v>139394</v>
      </c>
      <c r="AD44731" s="7" t="str">
        <f t="shared" si="1397"/>
        <v>https://3dspacep.internsg.net:444/3dspace/common/emxNavigator.jsp?objectId=63360.52529.14116.31857</v>
      </c>
    </row>
    <row r="44732" spans="1:30" hidden="1" x14ac:dyDescent="0.25">
      <c r="A44732" s="1" t="s">
        <v>139343</v>
      </c>
      <c r="B44732" s="1" t="s">
        <v>28</v>
      </c>
      <c r="C44732" s="2">
        <v>45377</v>
      </c>
      <c r="D44732" s="1" t="s">
        <v>139344</v>
      </c>
      <c r="E44732" s="1" t="s">
        <v>139345</v>
      </c>
      <c r="F44732" s="1" t="s">
        <v>31</v>
      </c>
      <c r="G44732" s="1" t="s">
        <v>56114</v>
      </c>
      <c r="H44732" s="1" t="s">
        <v>34</v>
      </c>
      <c r="I44732" s="1" t="s">
        <v>34</v>
      </c>
      <c r="J44732" s="1" t="s">
        <v>34</v>
      </c>
      <c r="K44732" s="1" t="s">
        <v>2447</v>
      </c>
      <c r="L44732" s="1" t="s">
        <v>135728</v>
      </c>
      <c r="M44732" s="1" t="s">
        <v>135728</v>
      </c>
      <c r="N44732" s="1" t="s">
        <v>34</v>
      </c>
      <c r="O44732" s="1" t="s">
        <v>34</v>
      </c>
      <c r="P44732" s="1" t="s">
        <v>34</v>
      </c>
      <c r="Q44732" s="1" t="s">
        <v>34</v>
      </c>
      <c r="R44732" s="1" t="s">
        <v>145</v>
      </c>
      <c r="S44732" s="1" t="s">
        <v>104</v>
      </c>
      <c r="T44732" s="1" t="s">
        <v>139346</v>
      </c>
      <c r="U44732" t="s">
        <v>139348</v>
      </c>
      <c r="V44732" s="7" t="str">
        <f t="shared" si="1396"/>
        <v>https://3dspacep.internsg.net:444/3dspace/common/emxNavigator.jsp?objectId=63360.52529.17936.55509</v>
      </c>
      <c r="W44732" s="1" t="s">
        <v>128322</v>
      </c>
      <c r="X44732">
        <v>24</v>
      </c>
      <c r="Y44732" s="1" t="s">
        <v>46</v>
      </c>
      <c r="Z44732" s="1" t="s">
        <v>46</v>
      </c>
      <c r="AA44732" s="1" t="s">
        <v>134963</v>
      </c>
      <c r="AB44732" t="s">
        <v>134181</v>
      </c>
      <c r="AC44732" t="s">
        <v>139395</v>
      </c>
      <c r="AD44732" s="7" t="str">
        <f t="shared" si="1397"/>
        <v>https://3dspacep.internsg.net:444/3dspace/common/emxNavigator.jsp?objectId=63360.52529.14116.33686</v>
      </c>
    </row>
    <row r="44733" spans="1:30" hidden="1" x14ac:dyDescent="0.25">
      <c r="A44733" s="1" t="s">
        <v>139343</v>
      </c>
      <c r="B44733" s="1" t="s">
        <v>28</v>
      </c>
      <c r="C44733" s="2">
        <v>45377</v>
      </c>
      <c r="D44733" s="1" t="s">
        <v>139344</v>
      </c>
      <c r="E44733" s="1" t="s">
        <v>139345</v>
      </c>
      <c r="F44733" s="1" t="s">
        <v>31</v>
      </c>
      <c r="G44733" s="1" t="s">
        <v>56114</v>
      </c>
      <c r="H44733" s="1" t="s">
        <v>34</v>
      </c>
      <c r="I44733" s="1" t="s">
        <v>34</v>
      </c>
      <c r="J44733" s="1" t="s">
        <v>34</v>
      </c>
      <c r="K44733" s="1" t="s">
        <v>2447</v>
      </c>
      <c r="L44733" s="1" t="s">
        <v>135728</v>
      </c>
      <c r="M44733" s="1" t="s">
        <v>135728</v>
      </c>
      <c r="N44733" s="1" t="s">
        <v>34</v>
      </c>
      <c r="O44733" s="1" t="s">
        <v>34</v>
      </c>
      <c r="P44733" s="1" t="s">
        <v>34</v>
      </c>
      <c r="Q44733" s="1" t="s">
        <v>34</v>
      </c>
      <c r="R44733" s="1" t="s">
        <v>145</v>
      </c>
      <c r="S44733" s="1" t="s">
        <v>104</v>
      </c>
      <c r="T44733" s="1" t="s">
        <v>139346</v>
      </c>
      <c r="U44733" t="s">
        <v>139348</v>
      </c>
      <c r="V44733" s="7" t="str">
        <f t="shared" si="1396"/>
        <v>https://3dspacep.internsg.net:444/3dspace/common/emxNavigator.jsp?objectId=63360.52529.17936.55509</v>
      </c>
      <c r="W44733" s="1" t="s">
        <v>1231</v>
      </c>
      <c r="X44733">
        <v>37</v>
      </c>
      <c r="Y44733" s="1" t="s">
        <v>46</v>
      </c>
      <c r="Z44733" s="1" t="s">
        <v>46</v>
      </c>
      <c r="AA44733" s="1" t="s">
        <v>1321</v>
      </c>
      <c r="AB44733" t="s">
        <v>91</v>
      </c>
      <c r="AC44733" t="s">
        <v>139396</v>
      </c>
      <c r="AD44733" s="7" t="str">
        <f t="shared" si="1397"/>
        <v>https://3dspacep.internsg.net:444/3dspace/common/emxNavigator.jsp?objectId=63360.52529.31617.52789</v>
      </c>
    </row>
    <row r="44734" spans="1:30" hidden="1" x14ac:dyDescent="0.25">
      <c r="A44734" s="1" t="s">
        <v>139343</v>
      </c>
      <c r="B44734" s="1" t="s">
        <v>28</v>
      </c>
      <c r="C44734" s="2">
        <v>45377</v>
      </c>
      <c r="D44734" s="1" t="s">
        <v>139344</v>
      </c>
      <c r="E44734" s="1" t="s">
        <v>139345</v>
      </c>
      <c r="F44734" s="1" t="s">
        <v>31</v>
      </c>
      <c r="G44734" s="1" t="s">
        <v>56114</v>
      </c>
      <c r="H44734" s="1" t="s">
        <v>34</v>
      </c>
      <c r="I44734" s="1" t="s">
        <v>34</v>
      </c>
      <c r="J44734" s="1" t="s">
        <v>34</v>
      </c>
      <c r="K44734" s="1" t="s">
        <v>2447</v>
      </c>
      <c r="L44734" s="1" t="s">
        <v>135728</v>
      </c>
      <c r="M44734" s="1" t="s">
        <v>135728</v>
      </c>
      <c r="N44734" s="1" t="s">
        <v>34</v>
      </c>
      <c r="O44734" s="1" t="s">
        <v>34</v>
      </c>
      <c r="P44734" s="1" t="s">
        <v>34</v>
      </c>
      <c r="Q44734" s="1" t="s">
        <v>34</v>
      </c>
      <c r="R44734" s="1" t="s">
        <v>145</v>
      </c>
      <c r="S44734" s="1" t="s">
        <v>104</v>
      </c>
      <c r="T44734" s="1" t="s">
        <v>139346</v>
      </c>
      <c r="U44734" t="s">
        <v>139348</v>
      </c>
      <c r="V44734" s="7" t="str">
        <f t="shared" si="1396"/>
        <v>https://3dspacep.internsg.net:444/3dspace/common/emxNavigator.jsp?objectId=63360.52529.17936.55509</v>
      </c>
      <c r="W44734" s="1" t="s">
        <v>136716</v>
      </c>
      <c r="X44734">
        <v>72</v>
      </c>
      <c r="Y44734" s="1" t="s">
        <v>46</v>
      </c>
      <c r="Z44734" s="1" t="s">
        <v>46</v>
      </c>
      <c r="AA44734" s="1" t="s">
        <v>134406</v>
      </c>
      <c r="AB44734" t="s">
        <v>56122</v>
      </c>
      <c r="AC44734" t="s">
        <v>139397</v>
      </c>
      <c r="AD44734" s="7" t="str">
        <f t="shared" si="1397"/>
        <v>https://3dspacep.internsg.net:444/3dspace/common/emxNavigator.jsp?objectId=63360.52529.14121.49804</v>
      </c>
    </row>
    <row r="44735" spans="1:30" hidden="1" x14ac:dyDescent="0.25">
      <c r="A44735" s="1" t="s">
        <v>139343</v>
      </c>
      <c r="B44735" s="1" t="s">
        <v>28</v>
      </c>
      <c r="C44735" s="2">
        <v>45377</v>
      </c>
      <c r="D44735" s="1" t="s">
        <v>139344</v>
      </c>
      <c r="E44735" s="1" t="s">
        <v>139345</v>
      </c>
      <c r="F44735" s="1" t="s">
        <v>31</v>
      </c>
      <c r="G44735" s="1" t="s">
        <v>56114</v>
      </c>
      <c r="H44735" s="1" t="s">
        <v>34</v>
      </c>
      <c r="I44735" s="1" t="s">
        <v>34</v>
      </c>
      <c r="J44735" s="1" t="s">
        <v>34</v>
      </c>
      <c r="K44735" s="1" t="s">
        <v>2447</v>
      </c>
      <c r="L44735" s="1" t="s">
        <v>135728</v>
      </c>
      <c r="M44735" s="1" t="s">
        <v>135728</v>
      </c>
      <c r="N44735" s="1" t="s">
        <v>34</v>
      </c>
      <c r="O44735" s="1" t="s">
        <v>34</v>
      </c>
      <c r="P44735" s="1" t="s">
        <v>34</v>
      </c>
      <c r="Q44735" s="1" t="s">
        <v>34</v>
      </c>
      <c r="R44735" s="1" t="s">
        <v>145</v>
      </c>
      <c r="S44735" s="1" t="s">
        <v>104</v>
      </c>
      <c r="T44735" s="1" t="s">
        <v>139346</v>
      </c>
      <c r="U44735" t="s">
        <v>139348</v>
      </c>
      <c r="V44735" s="7" t="str">
        <f t="shared" si="1396"/>
        <v>https://3dspacep.internsg.net:444/3dspace/common/emxNavigator.jsp?objectId=63360.52529.17936.55509</v>
      </c>
      <c r="W44735" s="1" t="s">
        <v>56121</v>
      </c>
      <c r="X44735">
        <v>136</v>
      </c>
      <c r="Y44735" s="1" t="s">
        <v>46</v>
      </c>
      <c r="Z44735" s="1" t="s">
        <v>46</v>
      </c>
      <c r="AA44735" s="1" t="s">
        <v>39365</v>
      </c>
      <c r="AB44735" t="s">
        <v>604</v>
      </c>
      <c r="AC44735" t="s">
        <v>139398</v>
      </c>
      <c r="AD44735" s="7" t="str">
        <f t="shared" si="1397"/>
        <v>https://3dspacep.internsg.net:444/3dspace/common/emxNavigator.jsp?objectId=63360.52529.14121.63029</v>
      </c>
    </row>
    <row r="44736" spans="1:30" hidden="1" x14ac:dyDescent="0.25">
      <c r="A44736" s="1" t="s">
        <v>139343</v>
      </c>
      <c r="B44736" s="1" t="s">
        <v>28</v>
      </c>
      <c r="C44736" s="2">
        <v>45377</v>
      </c>
      <c r="D44736" s="1" t="s">
        <v>139344</v>
      </c>
      <c r="E44736" s="1" t="s">
        <v>139345</v>
      </c>
      <c r="F44736" s="1" t="s">
        <v>31</v>
      </c>
      <c r="G44736" s="1" t="s">
        <v>56114</v>
      </c>
      <c r="H44736" s="1" t="s">
        <v>34</v>
      </c>
      <c r="I44736" s="1" t="s">
        <v>34</v>
      </c>
      <c r="J44736" s="1" t="s">
        <v>34</v>
      </c>
      <c r="K44736" s="1" t="s">
        <v>2447</v>
      </c>
      <c r="L44736" s="1" t="s">
        <v>135728</v>
      </c>
      <c r="M44736" s="1" t="s">
        <v>135728</v>
      </c>
      <c r="N44736" s="1" t="s">
        <v>34</v>
      </c>
      <c r="O44736" s="1" t="s">
        <v>34</v>
      </c>
      <c r="P44736" s="1" t="s">
        <v>34</v>
      </c>
      <c r="Q44736" s="1" t="s">
        <v>34</v>
      </c>
      <c r="R44736" s="1" t="s">
        <v>145</v>
      </c>
      <c r="S44736" s="1" t="s">
        <v>104</v>
      </c>
      <c r="T44736" s="1" t="s">
        <v>139346</v>
      </c>
      <c r="U44736" t="s">
        <v>139348</v>
      </c>
      <c r="V44736" s="7" t="str">
        <f t="shared" si="1396"/>
        <v>https://3dspacep.internsg.net:444/3dspace/common/emxNavigator.jsp?objectId=63360.52529.17936.55509</v>
      </c>
      <c r="W44736" s="1" t="s">
        <v>56121</v>
      </c>
      <c r="X44736">
        <v>104</v>
      </c>
      <c r="Y44736" s="1" t="s">
        <v>46</v>
      </c>
      <c r="Z44736" s="1" t="s">
        <v>46</v>
      </c>
      <c r="AA44736" s="1" t="s">
        <v>134440</v>
      </c>
      <c r="AB44736" t="s">
        <v>65962</v>
      </c>
      <c r="AC44736" t="s">
        <v>139399</v>
      </c>
      <c r="AD44736" s="7" t="str">
        <f t="shared" si="1397"/>
        <v>https://3dspacep.internsg.net:444/3dspace/common/emxNavigator.jsp?objectId=63360.52529.14126.19813</v>
      </c>
    </row>
    <row r="44737" spans="1:30" hidden="1" x14ac:dyDescent="0.25">
      <c r="A44737" s="1" t="s">
        <v>139343</v>
      </c>
      <c r="B44737" s="1" t="s">
        <v>28</v>
      </c>
      <c r="C44737" s="2">
        <v>45377</v>
      </c>
      <c r="D44737" s="1" t="s">
        <v>139344</v>
      </c>
      <c r="E44737" s="1" t="s">
        <v>139345</v>
      </c>
      <c r="F44737" s="1" t="s">
        <v>31</v>
      </c>
      <c r="G44737" s="1" t="s">
        <v>56114</v>
      </c>
      <c r="H44737" s="1" t="s">
        <v>34</v>
      </c>
      <c r="I44737" s="1" t="s">
        <v>34</v>
      </c>
      <c r="J44737" s="1" t="s">
        <v>34</v>
      </c>
      <c r="K44737" s="1" t="s">
        <v>2447</v>
      </c>
      <c r="L44737" s="1" t="s">
        <v>135728</v>
      </c>
      <c r="M44737" s="1" t="s">
        <v>135728</v>
      </c>
      <c r="N44737" s="1" t="s">
        <v>34</v>
      </c>
      <c r="O44737" s="1" t="s">
        <v>34</v>
      </c>
      <c r="P44737" s="1" t="s">
        <v>34</v>
      </c>
      <c r="Q44737" s="1" t="s">
        <v>34</v>
      </c>
      <c r="R44737" s="1" t="s">
        <v>145</v>
      </c>
      <c r="S44737" s="1" t="s">
        <v>104</v>
      </c>
      <c r="T44737" s="1" t="s">
        <v>139346</v>
      </c>
      <c r="U44737" t="s">
        <v>139348</v>
      </c>
      <c r="V44737" s="7" t="str">
        <f t="shared" si="1396"/>
        <v>https://3dspacep.internsg.net:444/3dspace/common/emxNavigator.jsp?objectId=63360.52529.17936.55509</v>
      </c>
      <c r="W44737" s="1" t="s">
        <v>56121</v>
      </c>
      <c r="X44737">
        <v>152</v>
      </c>
      <c r="Y44737" s="1" t="s">
        <v>46</v>
      </c>
      <c r="Z44737" s="1" t="s">
        <v>46</v>
      </c>
      <c r="AA44737" s="1" t="s">
        <v>135728</v>
      </c>
      <c r="AB44737" t="s">
        <v>136313</v>
      </c>
      <c r="AC44737" t="s">
        <v>139400</v>
      </c>
      <c r="AD44737" s="7" t="str">
        <f t="shared" si="1397"/>
        <v>https://3dspacep.internsg.net:444/3dspace/common/emxNavigator.jsp?objectId=63360.52529.14143.9469</v>
      </c>
    </row>
    <row r="44738" spans="1:30" hidden="1" x14ac:dyDescent="0.25">
      <c r="A44738" s="1" t="s">
        <v>139343</v>
      </c>
      <c r="B44738" s="1" t="s">
        <v>28</v>
      </c>
      <c r="C44738" s="2">
        <v>45377</v>
      </c>
      <c r="D44738" s="1" t="s">
        <v>139344</v>
      </c>
      <c r="E44738" s="1" t="s">
        <v>139345</v>
      </c>
      <c r="F44738" s="1" t="s">
        <v>31</v>
      </c>
      <c r="G44738" s="1" t="s">
        <v>56114</v>
      </c>
      <c r="H44738" s="1" t="s">
        <v>34</v>
      </c>
      <c r="I44738" s="1" t="s">
        <v>34</v>
      </c>
      <c r="J44738" s="1" t="s">
        <v>34</v>
      </c>
      <c r="K44738" s="1" t="s">
        <v>2447</v>
      </c>
      <c r="L44738" s="1" t="s">
        <v>135728</v>
      </c>
      <c r="M44738" s="1" t="s">
        <v>135728</v>
      </c>
      <c r="N44738" s="1" t="s">
        <v>34</v>
      </c>
      <c r="O44738" s="1" t="s">
        <v>34</v>
      </c>
      <c r="P44738" s="1" t="s">
        <v>34</v>
      </c>
      <c r="Q44738" s="1" t="s">
        <v>34</v>
      </c>
      <c r="R44738" s="1" t="s">
        <v>145</v>
      </c>
      <c r="S44738" s="1" t="s">
        <v>104</v>
      </c>
      <c r="T44738" s="1" t="s">
        <v>139346</v>
      </c>
      <c r="U44738" t="s">
        <v>139348</v>
      </c>
      <c r="V44738" s="7" t="str">
        <f t="shared" si="1396"/>
        <v>https://3dspacep.internsg.net:444/3dspace/common/emxNavigator.jsp?objectId=63360.52529.17936.55509</v>
      </c>
      <c r="W44738" s="1" t="s">
        <v>139401</v>
      </c>
      <c r="X44738">
        <v>9.5</v>
      </c>
      <c r="Y44738" s="1" t="s">
        <v>139402</v>
      </c>
      <c r="Z44738" s="1" t="s">
        <v>46</v>
      </c>
      <c r="AA44738" s="1" t="s">
        <v>134203</v>
      </c>
      <c r="AB44738" t="s">
        <v>134204</v>
      </c>
      <c r="AC44738" t="s">
        <v>139403</v>
      </c>
      <c r="AD44738" s="7" t="str">
        <f t="shared" si="1397"/>
        <v>https://3dspacep.internsg.net:444/3dspace/common/emxNavigator.jsp?objectId=63360.52529.56094.22394</v>
      </c>
    </row>
    <row r="44739" spans="1:30" hidden="1" x14ac:dyDescent="0.25">
      <c r="A44739" s="1" t="s">
        <v>139343</v>
      </c>
      <c r="B44739" s="1" t="s">
        <v>28</v>
      </c>
      <c r="C44739" s="2">
        <v>45377</v>
      </c>
      <c r="D44739" s="1" t="s">
        <v>139344</v>
      </c>
      <c r="E44739" s="1" t="s">
        <v>139345</v>
      </c>
      <c r="F44739" s="1" t="s">
        <v>31</v>
      </c>
      <c r="G44739" s="1" t="s">
        <v>56114</v>
      </c>
      <c r="H44739" s="1" t="s">
        <v>34</v>
      </c>
      <c r="I44739" s="1" t="s">
        <v>34</v>
      </c>
      <c r="J44739" s="1" t="s">
        <v>34</v>
      </c>
      <c r="K44739" s="1" t="s">
        <v>2447</v>
      </c>
      <c r="L44739" s="1" t="s">
        <v>135728</v>
      </c>
      <c r="M44739" s="1" t="s">
        <v>135728</v>
      </c>
      <c r="N44739" s="1" t="s">
        <v>34</v>
      </c>
      <c r="O44739" s="1" t="s">
        <v>34</v>
      </c>
      <c r="P44739" s="1" t="s">
        <v>34</v>
      </c>
      <c r="Q44739" s="1" t="s">
        <v>34</v>
      </c>
      <c r="R44739" s="1" t="s">
        <v>145</v>
      </c>
      <c r="S44739" s="1" t="s">
        <v>104</v>
      </c>
      <c r="T44739" s="1" t="s">
        <v>139346</v>
      </c>
      <c r="U44739" t="s">
        <v>139348</v>
      </c>
      <c r="V44739" s="7" t="str">
        <f t="shared" ref="V44739:V44802" si="1398">HYPERLINK(U44739)</f>
        <v>https://3dspacep.internsg.net:444/3dspace/common/emxNavigator.jsp?objectId=63360.52529.17936.55509</v>
      </c>
      <c r="W44739" s="1" t="s">
        <v>139401</v>
      </c>
      <c r="X44739">
        <v>1</v>
      </c>
      <c r="Y44739" s="1" t="s">
        <v>139402</v>
      </c>
      <c r="Z44739" s="1" t="s">
        <v>46</v>
      </c>
      <c r="AA44739" s="1" t="s">
        <v>139404</v>
      </c>
      <c r="AB44739" t="s">
        <v>139405</v>
      </c>
      <c r="AC44739" t="s">
        <v>139406</v>
      </c>
      <c r="AD44739" s="7" t="str">
        <f t="shared" ref="AD44739:AD44802" si="1399">HYPERLINK(AC44739)</f>
        <v>https://3dspacep.internsg.net:444/3dspace/common/emxNavigator.jsp?objectId=63360.52529.56094.23794</v>
      </c>
    </row>
    <row r="44740" spans="1:30" hidden="1" x14ac:dyDescent="0.25">
      <c r="A44740" s="1" t="s">
        <v>139343</v>
      </c>
      <c r="B44740" s="1" t="s">
        <v>28</v>
      </c>
      <c r="C44740" s="2">
        <v>45377</v>
      </c>
      <c r="D44740" s="1" t="s">
        <v>139344</v>
      </c>
      <c r="E44740" s="1" t="s">
        <v>139345</v>
      </c>
      <c r="F44740" s="1" t="s">
        <v>31</v>
      </c>
      <c r="G44740" s="1" t="s">
        <v>56114</v>
      </c>
      <c r="H44740" s="1" t="s">
        <v>34</v>
      </c>
      <c r="I44740" s="1" t="s">
        <v>34</v>
      </c>
      <c r="J44740" s="1" t="s">
        <v>34</v>
      </c>
      <c r="K44740" s="1" t="s">
        <v>2447</v>
      </c>
      <c r="L44740" s="1" t="s">
        <v>135728</v>
      </c>
      <c r="M44740" s="1" t="s">
        <v>135728</v>
      </c>
      <c r="N44740" s="1" t="s">
        <v>34</v>
      </c>
      <c r="O44740" s="1" t="s">
        <v>34</v>
      </c>
      <c r="P44740" s="1" t="s">
        <v>34</v>
      </c>
      <c r="Q44740" s="1" t="s">
        <v>34</v>
      </c>
      <c r="R44740" s="1" t="s">
        <v>145</v>
      </c>
      <c r="S44740" s="1" t="s">
        <v>104</v>
      </c>
      <c r="T44740" s="1" t="s">
        <v>139346</v>
      </c>
      <c r="U44740" t="s">
        <v>139348</v>
      </c>
      <c r="V44740" s="7" t="str">
        <f t="shared" si="1398"/>
        <v>https://3dspacep.internsg.net:444/3dspace/common/emxNavigator.jsp?objectId=63360.52529.17936.55509</v>
      </c>
      <c r="W44740" s="1" t="s">
        <v>138237</v>
      </c>
      <c r="X44740">
        <v>128</v>
      </c>
      <c r="Y44740" s="1" t="s">
        <v>139407</v>
      </c>
      <c r="Z44740" s="1" t="s">
        <v>139407</v>
      </c>
      <c r="AA44740" s="1" t="s">
        <v>134711</v>
      </c>
      <c r="AB44740" t="s">
        <v>134181</v>
      </c>
      <c r="AC44740" t="s">
        <v>139408</v>
      </c>
      <c r="AD44740" s="7" t="str">
        <f t="shared" si="1399"/>
        <v>https://3dspacep.internsg.net:444/3dspace/common/emxNavigator.jsp?objectId=63360.52529.31018.61313</v>
      </c>
    </row>
    <row r="44741" spans="1:30" hidden="1" x14ac:dyDescent="0.25">
      <c r="A44741" s="1" t="s">
        <v>139343</v>
      </c>
      <c r="B44741" s="1" t="s">
        <v>28</v>
      </c>
      <c r="C44741" s="2">
        <v>45377</v>
      </c>
      <c r="D44741" s="1" t="s">
        <v>139344</v>
      </c>
      <c r="E44741" s="1" t="s">
        <v>139345</v>
      </c>
      <c r="F44741" s="1" t="s">
        <v>31</v>
      </c>
      <c r="G44741" s="1" t="s">
        <v>56114</v>
      </c>
      <c r="H44741" s="1" t="s">
        <v>34</v>
      </c>
      <c r="I44741" s="1" t="s">
        <v>34</v>
      </c>
      <c r="J44741" s="1" t="s">
        <v>34</v>
      </c>
      <c r="K44741" s="1" t="s">
        <v>2447</v>
      </c>
      <c r="L44741" s="1" t="s">
        <v>135728</v>
      </c>
      <c r="M44741" s="1" t="s">
        <v>135728</v>
      </c>
      <c r="N44741" s="1" t="s">
        <v>34</v>
      </c>
      <c r="O44741" s="1" t="s">
        <v>34</v>
      </c>
      <c r="P44741" s="1" t="s">
        <v>34</v>
      </c>
      <c r="Q44741" s="1" t="s">
        <v>34</v>
      </c>
      <c r="R44741" s="1" t="s">
        <v>145</v>
      </c>
      <c r="S44741" s="1" t="s">
        <v>104</v>
      </c>
      <c r="T44741" s="1" t="s">
        <v>139346</v>
      </c>
      <c r="U44741" t="s">
        <v>139348</v>
      </c>
      <c r="V44741" s="7" t="str">
        <f t="shared" si="1398"/>
        <v>https://3dspacep.internsg.net:444/3dspace/common/emxNavigator.jsp?objectId=63360.52529.17936.55509</v>
      </c>
      <c r="W44741" s="1" t="s">
        <v>136238</v>
      </c>
      <c r="X44741">
        <v>32</v>
      </c>
      <c r="Y44741" s="1" t="s">
        <v>46</v>
      </c>
      <c r="Z44741" s="1" t="s">
        <v>46</v>
      </c>
      <c r="AA44741" s="1" t="s">
        <v>134963</v>
      </c>
      <c r="AB44741" t="s">
        <v>134181</v>
      </c>
      <c r="AC44741" t="s">
        <v>139409</v>
      </c>
      <c r="AD44741" s="7" t="str">
        <f t="shared" si="1399"/>
        <v>https://3dspacep.internsg.net:444/3dspace/common/emxNavigator.jsp?objectId=63360.52529.53411.51941</v>
      </c>
    </row>
    <row r="44742" spans="1:30" hidden="1" x14ac:dyDescent="0.25">
      <c r="A44742" s="1" t="s">
        <v>139343</v>
      </c>
      <c r="B44742" s="1" t="s">
        <v>28</v>
      </c>
      <c r="C44742" s="2">
        <v>45377</v>
      </c>
      <c r="D44742" s="1" t="s">
        <v>139344</v>
      </c>
      <c r="E44742" s="1" t="s">
        <v>139345</v>
      </c>
      <c r="F44742" s="1" t="s">
        <v>31</v>
      </c>
      <c r="G44742" s="1" t="s">
        <v>56114</v>
      </c>
      <c r="H44742" s="1" t="s">
        <v>34</v>
      </c>
      <c r="I44742" s="1" t="s">
        <v>34</v>
      </c>
      <c r="J44742" s="1" t="s">
        <v>34</v>
      </c>
      <c r="K44742" s="1" t="s">
        <v>2447</v>
      </c>
      <c r="L44742" s="1" t="s">
        <v>135728</v>
      </c>
      <c r="M44742" s="1" t="s">
        <v>135728</v>
      </c>
      <c r="N44742" s="1" t="s">
        <v>34</v>
      </c>
      <c r="O44742" s="1" t="s">
        <v>34</v>
      </c>
      <c r="P44742" s="1" t="s">
        <v>34</v>
      </c>
      <c r="Q44742" s="1" t="s">
        <v>34</v>
      </c>
      <c r="R44742" s="1" t="s">
        <v>145</v>
      </c>
      <c r="S44742" s="1" t="s">
        <v>104</v>
      </c>
      <c r="T44742" s="1" t="s">
        <v>139346</v>
      </c>
      <c r="U44742" t="s">
        <v>139348</v>
      </c>
      <c r="V44742" s="7" t="str">
        <f t="shared" si="1398"/>
        <v>https://3dspacep.internsg.net:444/3dspace/common/emxNavigator.jsp?objectId=63360.52529.17936.55509</v>
      </c>
      <c r="W44742" s="1" t="s">
        <v>9056</v>
      </c>
      <c r="X44742">
        <v>24</v>
      </c>
      <c r="Y44742" s="1" t="s">
        <v>139410</v>
      </c>
      <c r="Z44742" s="1" t="s">
        <v>46</v>
      </c>
      <c r="AA44742" s="1" t="s">
        <v>640</v>
      </c>
      <c r="AB44742" t="s">
        <v>641</v>
      </c>
      <c r="AC44742" t="s">
        <v>139411</v>
      </c>
      <c r="AD44742" s="7" t="str">
        <f t="shared" si="1399"/>
        <v>https://3dspacep.internsg.net:444/3dspace/common/emxNavigator.jsp?objectId=63360.52529.41298.26442</v>
      </c>
    </row>
    <row r="44743" spans="1:30" hidden="1" x14ac:dyDescent="0.25">
      <c r="A44743" s="1" t="s">
        <v>139343</v>
      </c>
      <c r="B44743" s="1" t="s">
        <v>28</v>
      </c>
      <c r="C44743" s="2">
        <v>45377</v>
      </c>
      <c r="D44743" s="1" t="s">
        <v>139344</v>
      </c>
      <c r="E44743" s="1" t="s">
        <v>139345</v>
      </c>
      <c r="F44743" s="1" t="s">
        <v>31</v>
      </c>
      <c r="G44743" s="1" t="s">
        <v>56114</v>
      </c>
      <c r="H44743" s="1" t="s">
        <v>34</v>
      </c>
      <c r="I44743" s="1" t="s">
        <v>34</v>
      </c>
      <c r="J44743" s="1" t="s">
        <v>34</v>
      </c>
      <c r="K44743" s="1" t="s">
        <v>2447</v>
      </c>
      <c r="L44743" s="1" t="s">
        <v>135728</v>
      </c>
      <c r="M44743" s="1" t="s">
        <v>135728</v>
      </c>
      <c r="N44743" s="1" t="s">
        <v>34</v>
      </c>
      <c r="O44743" s="1" t="s">
        <v>34</v>
      </c>
      <c r="P44743" s="1" t="s">
        <v>34</v>
      </c>
      <c r="Q44743" s="1" t="s">
        <v>34</v>
      </c>
      <c r="R44743" s="1" t="s">
        <v>145</v>
      </c>
      <c r="S44743" s="1" t="s">
        <v>104</v>
      </c>
      <c r="T44743" s="1" t="s">
        <v>139346</v>
      </c>
      <c r="U44743" t="s">
        <v>139348</v>
      </c>
      <c r="V44743" s="7" t="str">
        <f t="shared" si="1398"/>
        <v>https://3dspacep.internsg.net:444/3dspace/common/emxNavigator.jsp?objectId=63360.52529.17936.55509</v>
      </c>
      <c r="W44743" s="1" t="s">
        <v>9056</v>
      </c>
      <c r="X44743">
        <v>6</v>
      </c>
      <c r="Y44743" s="1" t="s">
        <v>139412</v>
      </c>
      <c r="Z44743" s="1" t="s">
        <v>46</v>
      </c>
      <c r="AA44743" s="1" t="s">
        <v>134203</v>
      </c>
      <c r="AB44743" t="s">
        <v>134204</v>
      </c>
      <c r="AC44743" t="s">
        <v>139413</v>
      </c>
      <c r="AD44743" s="7" t="str">
        <f t="shared" si="1399"/>
        <v>https://3dspacep.internsg.net:444/3dspace/common/emxNavigator.jsp?objectId=63360.52529.41298.51751</v>
      </c>
    </row>
    <row r="44744" spans="1:30" hidden="1" x14ac:dyDescent="0.25">
      <c r="A44744" s="1" t="s">
        <v>139343</v>
      </c>
      <c r="B44744" s="1" t="s">
        <v>28</v>
      </c>
      <c r="C44744" s="2">
        <v>45377</v>
      </c>
      <c r="D44744" s="1" t="s">
        <v>139344</v>
      </c>
      <c r="E44744" s="1" t="s">
        <v>139345</v>
      </c>
      <c r="F44744" s="1" t="s">
        <v>31</v>
      </c>
      <c r="G44744" s="1" t="s">
        <v>56114</v>
      </c>
      <c r="H44744" s="1" t="s">
        <v>34</v>
      </c>
      <c r="I44744" s="1" t="s">
        <v>34</v>
      </c>
      <c r="J44744" s="1" t="s">
        <v>34</v>
      </c>
      <c r="K44744" s="1" t="s">
        <v>2447</v>
      </c>
      <c r="L44744" s="1" t="s">
        <v>135728</v>
      </c>
      <c r="M44744" s="1" t="s">
        <v>135728</v>
      </c>
      <c r="N44744" s="1" t="s">
        <v>34</v>
      </c>
      <c r="O44744" s="1" t="s">
        <v>34</v>
      </c>
      <c r="P44744" s="1" t="s">
        <v>34</v>
      </c>
      <c r="Q44744" s="1" t="s">
        <v>34</v>
      </c>
      <c r="R44744" s="1" t="s">
        <v>145</v>
      </c>
      <c r="S44744" s="1" t="s">
        <v>104</v>
      </c>
      <c r="T44744" s="1" t="s">
        <v>139346</v>
      </c>
      <c r="U44744" t="s">
        <v>139348</v>
      </c>
      <c r="V44744" s="7" t="str">
        <f t="shared" si="1398"/>
        <v>https://3dspacep.internsg.net:444/3dspace/common/emxNavigator.jsp?objectId=63360.52529.17936.55509</v>
      </c>
      <c r="W44744" s="1" t="s">
        <v>139414</v>
      </c>
      <c r="X44744">
        <v>152</v>
      </c>
      <c r="Y44744" s="1" t="s">
        <v>139415</v>
      </c>
      <c r="Z44744" s="1" t="s">
        <v>46</v>
      </c>
      <c r="AA44744" s="1" t="s">
        <v>134406</v>
      </c>
      <c r="AB44744" t="s">
        <v>56122</v>
      </c>
      <c r="AC44744" t="s">
        <v>139416</v>
      </c>
      <c r="AD44744" s="7" t="str">
        <f t="shared" si="1399"/>
        <v>https://3dspacep.internsg.net:444/3dspace/common/emxNavigator.jsp?objectId=63360.52529.41299.51356</v>
      </c>
    </row>
    <row r="44745" spans="1:30" hidden="1" x14ac:dyDescent="0.25">
      <c r="A44745" s="1" t="s">
        <v>139343</v>
      </c>
      <c r="B44745" s="1" t="s">
        <v>28</v>
      </c>
      <c r="C44745" s="2">
        <v>45377</v>
      </c>
      <c r="D44745" s="1" t="s">
        <v>139344</v>
      </c>
      <c r="E44745" s="1" t="s">
        <v>139345</v>
      </c>
      <c r="F44745" s="1" t="s">
        <v>31</v>
      </c>
      <c r="G44745" s="1" t="s">
        <v>56114</v>
      </c>
      <c r="H44745" s="1" t="s">
        <v>34</v>
      </c>
      <c r="I44745" s="1" t="s">
        <v>34</v>
      </c>
      <c r="J44745" s="1" t="s">
        <v>34</v>
      </c>
      <c r="K44745" s="1" t="s">
        <v>2447</v>
      </c>
      <c r="L44745" s="1" t="s">
        <v>135728</v>
      </c>
      <c r="M44745" s="1" t="s">
        <v>135728</v>
      </c>
      <c r="N44745" s="1" t="s">
        <v>34</v>
      </c>
      <c r="O44745" s="1" t="s">
        <v>34</v>
      </c>
      <c r="P44745" s="1" t="s">
        <v>34</v>
      </c>
      <c r="Q44745" s="1" t="s">
        <v>34</v>
      </c>
      <c r="R44745" s="1" t="s">
        <v>145</v>
      </c>
      <c r="S44745" s="1" t="s">
        <v>104</v>
      </c>
      <c r="T44745" s="1" t="s">
        <v>139346</v>
      </c>
      <c r="U44745" t="s">
        <v>139348</v>
      </c>
      <c r="V44745" s="7" t="str">
        <f t="shared" si="1398"/>
        <v>https://3dspacep.internsg.net:444/3dspace/common/emxNavigator.jsp?objectId=63360.52529.17936.55509</v>
      </c>
      <c r="W44745" s="1" t="s">
        <v>65</v>
      </c>
      <c r="X44745">
        <v>120</v>
      </c>
      <c r="Y44745" s="1" t="s">
        <v>46</v>
      </c>
      <c r="Z44745" s="1" t="s">
        <v>46</v>
      </c>
      <c r="AA44745" s="1" t="s">
        <v>39365</v>
      </c>
      <c r="AB44745" t="s">
        <v>604</v>
      </c>
      <c r="AC44745" t="s">
        <v>139417</v>
      </c>
      <c r="AD44745" s="7" t="str">
        <f t="shared" si="1399"/>
        <v>https://3dspacep.internsg.net:444/3dspace/common/emxNavigator.jsp?objectId=63360.52529.14791.43716</v>
      </c>
    </row>
    <row r="44746" spans="1:30" hidden="1" x14ac:dyDescent="0.25">
      <c r="A44746" s="1" t="s">
        <v>139343</v>
      </c>
      <c r="B44746" s="1" t="s">
        <v>28</v>
      </c>
      <c r="C44746" s="2">
        <v>45377</v>
      </c>
      <c r="D44746" s="1" t="s">
        <v>139344</v>
      </c>
      <c r="E44746" s="1" t="s">
        <v>139345</v>
      </c>
      <c r="F44746" s="1" t="s">
        <v>31</v>
      </c>
      <c r="G44746" s="1" t="s">
        <v>56114</v>
      </c>
      <c r="H44746" s="1" t="s">
        <v>34</v>
      </c>
      <c r="I44746" s="1" t="s">
        <v>34</v>
      </c>
      <c r="J44746" s="1" t="s">
        <v>34</v>
      </c>
      <c r="K44746" s="1" t="s">
        <v>2447</v>
      </c>
      <c r="L44746" s="1" t="s">
        <v>135728</v>
      </c>
      <c r="M44746" s="1" t="s">
        <v>135728</v>
      </c>
      <c r="N44746" s="1" t="s">
        <v>34</v>
      </c>
      <c r="O44746" s="1" t="s">
        <v>34</v>
      </c>
      <c r="P44746" s="1" t="s">
        <v>34</v>
      </c>
      <c r="Q44746" s="1" t="s">
        <v>34</v>
      </c>
      <c r="R44746" s="1" t="s">
        <v>145</v>
      </c>
      <c r="S44746" s="1" t="s">
        <v>104</v>
      </c>
      <c r="T44746" s="1" t="s">
        <v>139346</v>
      </c>
      <c r="U44746" t="s">
        <v>139348</v>
      </c>
      <c r="V44746" s="7" t="str">
        <f t="shared" si="1398"/>
        <v>https://3dspacep.internsg.net:444/3dspace/common/emxNavigator.jsp?objectId=63360.52529.17936.55509</v>
      </c>
      <c r="W44746" s="1" t="s">
        <v>56121</v>
      </c>
      <c r="X44746">
        <v>136</v>
      </c>
      <c r="Y44746" s="1" t="s">
        <v>46</v>
      </c>
      <c r="Z44746" s="1" t="s">
        <v>46</v>
      </c>
      <c r="AA44746" s="1" t="s">
        <v>135728</v>
      </c>
      <c r="AB44746" t="s">
        <v>136313</v>
      </c>
      <c r="AC44746" t="s">
        <v>139418</v>
      </c>
      <c r="AD44746" s="7" t="str">
        <f t="shared" si="1399"/>
        <v>https://3dspacep.internsg.net:444/3dspace/common/emxNavigator.jsp?objectId=63360.52529.14791.44371</v>
      </c>
    </row>
    <row r="44747" spans="1:30" hidden="1" x14ac:dyDescent="0.25">
      <c r="A44747" s="1" t="s">
        <v>139343</v>
      </c>
      <c r="B44747" s="1" t="s">
        <v>28</v>
      </c>
      <c r="C44747" s="2">
        <v>45377</v>
      </c>
      <c r="D44747" s="1" t="s">
        <v>139344</v>
      </c>
      <c r="E44747" s="1" t="s">
        <v>139345</v>
      </c>
      <c r="F44747" s="1" t="s">
        <v>31</v>
      </c>
      <c r="G44747" s="1" t="s">
        <v>56114</v>
      </c>
      <c r="H44747" s="1" t="s">
        <v>34</v>
      </c>
      <c r="I44747" s="1" t="s">
        <v>34</v>
      </c>
      <c r="J44747" s="1" t="s">
        <v>34</v>
      </c>
      <c r="K44747" s="1" t="s">
        <v>2447</v>
      </c>
      <c r="L44747" s="1" t="s">
        <v>135728</v>
      </c>
      <c r="M44747" s="1" t="s">
        <v>135728</v>
      </c>
      <c r="N44747" s="1" t="s">
        <v>34</v>
      </c>
      <c r="O44747" s="1" t="s">
        <v>34</v>
      </c>
      <c r="P44747" s="1" t="s">
        <v>34</v>
      </c>
      <c r="Q44747" s="1" t="s">
        <v>34</v>
      </c>
      <c r="R44747" s="1" t="s">
        <v>145</v>
      </c>
      <c r="S44747" s="1" t="s">
        <v>104</v>
      </c>
      <c r="T44747" s="1" t="s">
        <v>139346</v>
      </c>
      <c r="U44747" t="s">
        <v>139348</v>
      </c>
      <c r="V44747" s="7" t="str">
        <f t="shared" si="1398"/>
        <v>https://3dspacep.internsg.net:444/3dspace/common/emxNavigator.jsp?objectId=63360.52529.17936.55509</v>
      </c>
      <c r="W44747" s="1" t="s">
        <v>56121</v>
      </c>
      <c r="X44747">
        <v>136</v>
      </c>
      <c r="Y44747" s="1" t="s">
        <v>46</v>
      </c>
      <c r="Z44747" s="1" t="s">
        <v>46</v>
      </c>
      <c r="AA44747" s="1" t="s">
        <v>134440</v>
      </c>
      <c r="AB44747" t="s">
        <v>65962</v>
      </c>
      <c r="AC44747" t="s">
        <v>139419</v>
      </c>
      <c r="AD44747" s="7" t="str">
        <f t="shared" si="1399"/>
        <v>https://3dspacep.internsg.net:444/3dspace/common/emxNavigator.jsp?objectId=63360.52529.14791.54923</v>
      </c>
    </row>
    <row r="44748" spans="1:30" hidden="1" x14ac:dyDescent="0.25">
      <c r="A44748" s="1" t="s">
        <v>139343</v>
      </c>
      <c r="B44748" s="1" t="s">
        <v>28</v>
      </c>
      <c r="C44748" s="2">
        <v>45377</v>
      </c>
      <c r="D44748" s="1" t="s">
        <v>139344</v>
      </c>
      <c r="E44748" s="1" t="s">
        <v>139345</v>
      </c>
      <c r="F44748" s="1" t="s">
        <v>31</v>
      </c>
      <c r="G44748" s="1" t="s">
        <v>56114</v>
      </c>
      <c r="H44748" s="1" t="s">
        <v>34</v>
      </c>
      <c r="I44748" s="1" t="s">
        <v>34</v>
      </c>
      <c r="J44748" s="1" t="s">
        <v>34</v>
      </c>
      <c r="K44748" s="1" t="s">
        <v>2447</v>
      </c>
      <c r="L44748" s="1" t="s">
        <v>135728</v>
      </c>
      <c r="M44748" s="1" t="s">
        <v>135728</v>
      </c>
      <c r="N44748" s="1" t="s">
        <v>34</v>
      </c>
      <c r="O44748" s="1" t="s">
        <v>34</v>
      </c>
      <c r="P44748" s="1" t="s">
        <v>34</v>
      </c>
      <c r="Q44748" s="1" t="s">
        <v>34</v>
      </c>
      <c r="R44748" s="1" t="s">
        <v>145</v>
      </c>
      <c r="S44748" s="1" t="s">
        <v>104</v>
      </c>
      <c r="T44748" s="1" t="s">
        <v>139346</v>
      </c>
      <c r="U44748" t="s">
        <v>139348</v>
      </c>
      <c r="V44748" s="7" t="str">
        <f t="shared" si="1398"/>
        <v>https://3dspacep.internsg.net:444/3dspace/common/emxNavigator.jsp?objectId=63360.52529.17936.55509</v>
      </c>
      <c r="W44748" s="1" t="s">
        <v>139420</v>
      </c>
      <c r="X44748">
        <v>40</v>
      </c>
      <c r="Y44748" s="1" t="s">
        <v>139420</v>
      </c>
      <c r="Z44748" s="1" t="s">
        <v>139420</v>
      </c>
      <c r="AA44748" s="1" t="s">
        <v>136684</v>
      </c>
      <c r="AB44748" t="s">
        <v>136313</v>
      </c>
      <c r="AC44748" t="s">
        <v>139421</v>
      </c>
      <c r="AD44748" s="7" t="str">
        <f t="shared" si="1399"/>
        <v>https://3dspacep.internsg.net:444/3dspace/common/emxNavigator.jsp?objectId=63360.52529.24448.30317</v>
      </c>
    </row>
    <row r="44749" spans="1:30" hidden="1" x14ac:dyDescent="0.25">
      <c r="A44749" s="1" t="s">
        <v>139343</v>
      </c>
      <c r="B44749" s="1" t="s">
        <v>28</v>
      </c>
      <c r="C44749" s="2">
        <v>45377</v>
      </c>
      <c r="D44749" s="1" t="s">
        <v>139344</v>
      </c>
      <c r="E44749" s="1" t="s">
        <v>139345</v>
      </c>
      <c r="F44749" s="1" t="s">
        <v>31</v>
      </c>
      <c r="G44749" s="1" t="s">
        <v>56114</v>
      </c>
      <c r="H44749" s="1" t="s">
        <v>34</v>
      </c>
      <c r="I44749" s="1" t="s">
        <v>34</v>
      </c>
      <c r="J44749" s="1" t="s">
        <v>34</v>
      </c>
      <c r="K44749" s="1" t="s">
        <v>2447</v>
      </c>
      <c r="L44749" s="1" t="s">
        <v>135728</v>
      </c>
      <c r="M44749" s="1" t="s">
        <v>135728</v>
      </c>
      <c r="N44749" s="1" t="s">
        <v>34</v>
      </c>
      <c r="O44749" s="1" t="s">
        <v>34</v>
      </c>
      <c r="P44749" s="1" t="s">
        <v>34</v>
      </c>
      <c r="Q44749" s="1" t="s">
        <v>34</v>
      </c>
      <c r="R44749" s="1" t="s">
        <v>145</v>
      </c>
      <c r="S44749" s="1" t="s">
        <v>104</v>
      </c>
      <c r="T44749" s="1" t="s">
        <v>139346</v>
      </c>
      <c r="U44749" t="s">
        <v>139348</v>
      </c>
      <c r="V44749" s="7" t="str">
        <f t="shared" si="1398"/>
        <v>https://3dspacep.internsg.net:444/3dspace/common/emxNavigator.jsp?objectId=63360.52529.17936.55509</v>
      </c>
      <c r="W44749" s="1" t="s">
        <v>3289</v>
      </c>
      <c r="X44749">
        <v>16</v>
      </c>
      <c r="Y44749" s="1" t="s">
        <v>139422</v>
      </c>
      <c r="Z44749" s="1" t="s">
        <v>139422</v>
      </c>
      <c r="AA44749" s="1" t="s">
        <v>661</v>
      </c>
      <c r="AB44749" t="s">
        <v>641</v>
      </c>
      <c r="AC44749" t="s">
        <v>139423</v>
      </c>
      <c r="AD44749" s="7" t="str">
        <f t="shared" si="1399"/>
        <v>https://3dspacep.internsg.net:444/3dspace/common/emxNavigator.jsp?objectId=63360.52529.24450.33951</v>
      </c>
    </row>
    <row r="44750" spans="1:30" hidden="1" x14ac:dyDescent="0.25">
      <c r="A44750" s="1" t="s">
        <v>139343</v>
      </c>
      <c r="B44750" s="1" t="s">
        <v>28</v>
      </c>
      <c r="C44750" s="2">
        <v>45377</v>
      </c>
      <c r="D44750" s="1" t="s">
        <v>139344</v>
      </c>
      <c r="E44750" s="1" t="s">
        <v>139345</v>
      </c>
      <c r="F44750" s="1" t="s">
        <v>31</v>
      </c>
      <c r="G44750" s="1" t="s">
        <v>56114</v>
      </c>
      <c r="H44750" s="1" t="s">
        <v>34</v>
      </c>
      <c r="I44750" s="1" t="s">
        <v>34</v>
      </c>
      <c r="J44750" s="1" t="s">
        <v>34</v>
      </c>
      <c r="K44750" s="1" t="s">
        <v>2447</v>
      </c>
      <c r="L44750" s="1" t="s">
        <v>135728</v>
      </c>
      <c r="M44750" s="1" t="s">
        <v>135728</v>
      </c>
      <c r="N44750" s="1" t="s">
        <v>34</v>
      </c>
      <c r="O44750" s="1" t="s">
        <v>34</v>
      </c>
      <c r="P44750" s="1" t="s">
        <v>34</v>
      </c>
      <c r="Q44750" s="1" t="s">
        <v>34</v>
      </c>
      <c r="R44750" s="1" t="s">
        <v>145</v>
      </c>
      <c r="S44750" s="1" t="s">
        <v>104</v>
      </c>
      <c r="T44750" s="1" t="s">
        <v>139346</v>
      </c>
      <c r="U44750" t="s">
        <v>139348</v>
      </c>
      <c r="V44750" s="7" t="str">
        <f t="shared" si="1398"/>
        <v>https://3dspacep.internsg.net:444/3dspace/common/emxNavigator.jsp?objectId=63360.52529.17936.55509</v>
      </c>
      <c r="W44750" s="1" t="s">
        <v>628</v>
      </c>
      <c r="X44750">
        <v>152</v>
      </c>
      <c r="Y44750" s="1" t="s">
        <v>46</v>
      </c>
      <c r="Z44750" s="1" t="s">
        <v>139424</v>
      </c>
      <c r="AA44750" s="1" t="s">
        <v>134180</v>
      </c>
      <c r="AB44750" t="s">
        <v>134181</v>
      </c>
      <c r="AC44750" t="s">
        <v>139425</v>
      </c>
      <c r="AD44750" s="7" t="str">
        <f t="shared" si="1399"/>
        <v>https://3dspacep.internsg.net:444/3dspace/common/emxNavigator.jsp?objectId=63360.52529.24459.22001</v>
      </c>
    </row>
    <row r="44751" spans="1:30" hidden="1" x14ac:dyDescent="0.25">
      <c r="A44751" s="1" t="s">
        <v>139343</v>
      </c>
      <c r="B44751" s="1" t="s">
        <v>28</v>
      </c>
      <c r="C44751" s="2">
        <v>45377</v>
      </c>
      <c r="D44751" s="1" t="s">
        <v>139344</v>
      </c>
      <c r="E44751" s="1" t="s">
        <v>139345</v>
      </c>
      <c r="F44751" s="1" t="s">
        <v>31</v>
      </c>
      <c r="G44751" s="1" t="s">
        <v>56114</v>
      </c>
      <c r="H44751" s="1" t="s">
        <v>34</v>
      </c>
      <c r="I44751" s="1" t="s">
        <v>34</v>
      </c>
      <c r="J44751" s="1" t="s">
        <v>34</v>
      </c>
      <c r="K44751" s="1" t="s">
        <v>2447</v>
      </c>
      <c r="L44751" s="1" t="s">
        <v>135728</v>
      </c>
      <c r="M44751" s="1" t="s">
        <v>135728</v>
      </c>
      <c r="N44751" s="1" t="s">
        <v>34</v>
      </c>
      <c r="O44751" s="1" t="s">
        <v>34</v>
      </c>
      <c r="P44751" s="1" t="s">
        <v>34</v>
      </c>
      <c r="Q44751" s="1" t="s">
        <v>34</v>
      </c>
      <c r="R44751" s="1" t="s">
        <v>145</v>
      </c>
      <c r="S44751" s="1" t="s">
        <v>104</v>
      </c>
      <c r="T44751" s="1" t="s">
        <v>139346</v>
      </c>
      <c r="U44751" t="s">
        <v>139348</v>
      </c>
      <c r="V44751" s="7" t="str">
        <f t="shared" si="1398"/>
        <v>https://3dspacep.internsg.net:444/3dspace/common/emxNavigator.jsp?objectId=63360.52529.17936.55509</v>
      </c>
      <c r="W44751" s="1" t="s">
        <v>139426</v>
      </c>
      <c r="X44751">
        <v>16</v>
      </c>
      <c r="Y44751" s="1" t="s">
        <v>46</v>
      </c>
      <c r="Z44751" s="1" t="s">
        <v>46</v>
      </c>
      <c r="AA44751" s="1" t="s">
        <v>134963</v>
      </c>
      <c r="AB44751" t="s">
        <v>134181</v>
      </c>
      <c r="AC44751" t="s">
        <v>139427</v>
      </c>
      <c r="AD44751" s="7" t="str">
        <f t="shared" si="1399"/>
        <v>https://3dspacep.internsg.net:444/3dspace/common/emxNavigator.jsp?objectId=63360.52529.24462.33170</v>
      </c>
    </row>
    <row r="44752" spans="1:30" hidden="1" x14ac:dyDescent="0.25">
      <c r="A44752" s="1" t="s">
        <v>139343</v>
      </c>
      <c r="B44752" s="1" t="s">
        <v>28</v>
      </c>
      <c r="C44752" s="2">
        <v>45377</v>
      </c>
      <c r="D44752" s="1" t="s">
        <v>139344</v>
      </c>
      <c r="E44752" s="1" t="s">
        <v>139345</v>
      </c>
      <c r="F44752" s="1" t="s">
        <v>31</v>
      </c>
      <c r="G44752" s="1" t="s">
        <v>56114</v>
      </c>
      <c r="H44752" s="1" t="s">
        <v>34</v>
      </c>
      <c r="I44752" s="1" t="s">
        <v>34</v>
      </c>
      <c r="J44752" s="1" t="s">
        <v>34</v>
      </c>
      <c r="K44752" s="1" t="s">
        <v>2447</v>
      </c>
      <c r="L44752" s="1" t="s">
        <v>135728</v>
      </c>
      <c r="M44752" s="1" t="s">
        <v>135728</v>
      </c>
      <c r="N44752" s="1" t="s">
        <v>34</v>
      </c>
      <c r="O44752" s="1" t="s">
        <v>34</v>
      </c>
      <c r="P44752" s="1" t="s">
        <v>34</v>
      </c>
      <c r="Q44752" s="1" t="s">
        <v>34</v>
      </c>
      <c r="R44752" s="1" t="s">
        <v>145</v>
      </c>
      <c r="S44752" s="1" t="s">
        <v>104</v>
      </c>
      <c r="T44752" s="1" t="s">
        <v>139346</v>
      </c>
      <c r="U44752" t="s">
        <v>139348</v>
      </c>
      <c r="V44752" s="7" t="str">
        <f t="shared" si="1398"/>
        <v>https://3dspacep.internsg.net:444/3dspace/common/emxNavigator.jsp?objectId=63360.52529.17936.55509</v>
      </c>
      <c r="W44752" s="1" t="s">
        <v>128322</v>
      </c>
      <c r="X44752">
        <v>8</v>
      </c>
      <c r="Y44752" s="1" t="s">
        <v>46</v>
      </c>
      <c r="Z44752" s="1" t="s">
        <v>46</v>
      </c>
      <c r="AA44752" s="1" t="s">
        <v>134963</v>
      </c>
      <c r="AB44752" t="s">
        <v>134181</v>
      </c>
      <c r="AC44752" t="s">
        <v>139428</v>
      </c>
      <c r="AD44752" s="7" t="str">
        <f t="shared" si="1399"/>
        <v>https://3dspacep.internsg.net:444/3dspace/common/emxNavigator.jsp?objectId=63360.52529.24462.37712</v>
      </c>
    </row>
    <row r="44753" spans="1:30" hidden="1" x14ac:dyDescent="0.25">
      <c r="A44753" s="1" t="s">
        <v>139343</v>
      </c>
      <c r="B44753" s="1" t="s">
        <v>28</v>
      </c>
      <c r="C44753" s="2">
        <v>45377</v>
      </c>
      <c r="D44753" s="1" t="s">
        <v>139344</v>
      </c>
      <c r="E44753" s="1" t="s">
        <v>139345</v>
      </c>
      <c r="F44753" s="1" t="s">
        <v>31</v>
      </c>
      <c r="G44753" s="1" t="s">
        <v>56114</v>
      </c>
      <c r="H44753" s="1" t="s">
        <v>34</v>
      </c>
      <c r="I44753" s="1" t="s">
        <v>34</v>
      </c>
      <c r="J44753" s="1" t="s">
        <v>34</v>
      </c>
      <c r="K44753" s="1" t="s">
        <v>2447</v>
      </c>
      <c r="L44753" s="1" t="s">
        <v>135728</v>
      </c>
      <c r="M44753" s="1" t="s">
        <v>135728</v>
      </c>
      <c r="N44753" s="1" t="s">
        <v>34</v>
      </c>
      <c r="O44753" s="1" t="s">
        <v>34</v>
      </c>
      <c r="P44753" s="1" t="s">
        <v>34</v>
      </c>
      <c r="Q44753" s="1" t="s">
        <v>34</v>
      </c>
      <c r="R44753" s="1" t="s">
        <v>145</v>
      </c>
      <c r="S44753" s="1" t="s">
        <v>104</v>
      </c>
      <c r="T44753" s="1" t="s">
        <v>139346</v>
      </c>
      <c r="U44753" t="s">
        <v>139348</v>
      </c>
      <c r="V44753" s="7" t="str">
        <f t="shared" si="1398"/>
        <v>https://3dspacep.internsg.net:444/3dspace/common/emxNavigator.jsp?objectId=63360.52529.17936.55509</v>
      </c>
      <c r="W44753" s="1" t="s">
        <v>128322</v>
      </c>
      <c r="X44753">
        <v>8</v>
      </c>
      <c r="Y44753" s="1" t="s">
        <v>46</v>
      </c>
      <c r="Z44753" s="1" t="s">
        <v>46</v>
      </c>
      <c r="AA44753" s="1" t="s">
        <v>134963</v>
      </c>
      <c r="AB44753" t="s">
        <v>134181</v>
      </c>
      <c r="AC44753" t="s">
        <v>139429</v>
      </c>
      <c r="AD44753" s="7" t="str">
        <f t="shared" si="1399"/>
        <v>https://3dspacep.internsg.net:444/3dspace/common/emxNavigator.jsp?objectId=63360.52529.24462.52358</v>
      </c>
    </row>
    <row r="44754" spans="1:30" hidden="1" x14ac:dyDescent="0.25">
      <c r="A44754" s="1" t="s">
        <v>139343</v>
      </c>
      <c r="B44754" s="1" t="s">
        <v>28</v>
      </c>
      <c r="C44754" s="2">
        <v>45377</v>
      </c>
      <c r="D44754" s="1" t="s">
        <v>139344</v>
      </c>
      <c r="E44754" s="1" t="s">
        <v>139345</v>
      </c>
      <c r="F44754" s="1" t="s">
        <v>31</v>
      </c>
      <c r="G44754" s="1" t="s">
        <v>56114</v>
      </c>
      <c r="H44754" s="1" t="s">
        <v>34</v>
      </c>
      <c r="I44754" s="1" t="s">
        <v>34</v>
      </c>
      <c r="J44754" s="1" t="s">
        <v>34</v>
      </c>
      <c r="K44754" s="1" t="s">
        <v>2447</v>
      </c>
      <c r="L44754" s="1" t="s">
        <v>135728</v>
      </c>
      <c r="M44754" s="1" t="s">
        <v>135728</v>
      </c>
      <c r="N44754" s="1" t="s">
        <v>34</v>
      </c>
      <c r="O44754" s="1" t="s">
        <v>34</v>
      </c>
      <c r="P44754" s="1" t="s">
        <v>34</v>
      </c>
      <c r="Q44754" s="1" t="s">
        <v>34</v>
      </c>
      <c r="R44754" s="1" t="s">
        <v>145</v>
      </c>
      <c r="S44754" s="1" t="s">
        <v>104</v>
      </c>
      <c r="T44754" s="1" t="s">
        <v>139346</v>
      </c>
      <c r="U44754" t="s">
        <v>139348</v>
      </c>
      <c r="V44754" s="7" t="str">
        <f t="shared" si="1398"/>
        <v>https://3dspacep.internsg.net:444/3dspace/common/emxNavigator.jsp?objectId=63360.52529.17936.55509</v>
      </c>
      <c r="W44754" s="1" t="s">
        <v>138237</v>
      </c>
      <c r="X44754">
        <v>128</v>
      </c>
      <c r="Y44754" s="1" t="s">
        <v>138237</v>
      </c>
      <c r="Z44754" s="1" t="s">
        <v>138237</v>
      </c>
      <c r="AA44754" s="1" t="s">
        <v>134711</v>
      </c>
      <c r="AB44754" t="s">
        <v>134181</v>
      </c>
      <c r="AC44754" t="s">
        <v>139430</v>
      </c>
      <c r="AD44754" s="7" t="str">
        <f t="shared" si="1399"/>
        <v>https://3dspacep.internsg.net:444/3dspace/common/emxNavigator.jsp?objectId=63360.52529.24462.55575</v>
      </c>
    </row>
    <row r="44755" spans="1:30" hidden="1" x14ac:dyDescent="0.25">
      <c r="A44755" s="1" t="s">
        <v>139343</v>
      </c>
      <c r="B44755" s="1" t="s">
        <v>28</v>
      </c>
      <c r="C44755" s="2">
        <v>45377</v>
      </c>
      <c r="D44755" s="1" t="s">
        <v>139344</v>
      </c>
      <c r="E44755" s="1" t="s">
        <v>139345</v>
      </c>
      <c r="F44755" s="1" t="s">
        <v>31</v>
      </c>
      <c r="G44755" s="1" t="s">
        <v>56114</v>
      </c>
      <c r="H44755" s="1" t="s">
        <v>34</v>
      </c>
      <c r="I44755" s="1" t="s">
        <v>34</v>
      </c>
      <c r="J44755" s="1" t="s">
        <v>34</v>
      </c>
      <c r="K44755" s="1" t="s">
        <v>2447</v>
      </c>
      <c r="L44755" s="1" t="s">
        <v>135728</v>
      </c>
      <c r="M44755" s="1" t="s">
        <v>135728</v>
      </c>
      <c r="N44755" s="1" t="s">
        <v>34</v>
      </c>
      <c r="O44755" s="1" t="s">
        <v>34</v>
      </c>
      <c r="P44755" s="1" t="s">
        <v>34</v>
      </c>
      <c r="Q44755" s="1" t="s">
        <v>34</v>
      </c>
      <c r="R44755" s="1" t="s">
        <v>145</v>
      </c>
      <c r="S44755" s="1" t="s">
        <v>104</v>
      </c>
      <c r="T44755" s="1" t="s">
        <v>139346</v>
      </c>
      <c r="U44755" t="s">
        <v>139348</v>
      </c>
      <c r="V44755" s="7" t="str">
        <f t="shared" si="1398"/>
        <v>https://3dspacep.internsg.net:444/3dspace/common/emxNavigator.jsp?objectId=63360.52529.17936.55509</v>
      </c>
      <c r="W44755" s="1" t="s">
        <v>628</v>
      </c>
      <c r="X44755">
        <v>48</v>
      </c>
      <c r="Y44755" s="1" t="s">
        <v>628</v>
      </c>
      <c r="Z44755" s="1" t="s">
        <v>628</v>
      </c>
      <c r="AA44755" s="1" t="s">
        <v>135452</v>
      </c>
      <c r="AB44755" t="s">
        <v>134181</v>
      </c>
      <c r="AC44755" t="s">
        <v>139431</v>
      </c>
      <c r="AD44755" s="7" t="str">
        <f t="shared" si="1399"/>
        <v>https://3dspacep.internsg.net:444/3dspace/common/emxNavigator.jsp?objectId=63360.52529.24462.61750</v>
      </c>
    </row>
    <row r="44756" spans="1:30" hidden="1" x14ac:dyDescent="0.25">
      <c r="A44756" s="1" t="s">
        <v>139343</v>
      </c>
      <c r="B44756" s="1" t="s">
        <v>28</v>
      </c>
      <c r="C44756" s="2">
        <v>45377</v>
      </c>
      <c r="D44756" s="1" t="s">
        <v>139344</v>
      </c>
      <c r="E44756" s="1" t="s">
        <v>139345</v>
      </c>
      <c r="F44756" s="1" t="s">
        <v>31</v>
      </c>
      <c r="G44756" s="1" t="s">
        <v>56114</v>
      </c>
      <c r="H44756" s="1" t="s">
        <v>34</v>
      </c>
      <c r="I44756" s="1" t="s">
        <v>34</v>
      </c>
      <c r="J44756" s="1" t="s">
        <v>34</v>
      </c>
      <c r="K44756" s="1" t="s">
        <v>2447</v>
      </c>
      <c r="L44756" s="1" t="s">
        <v>135728</v>
      </c>
      <c r="M44756" s="1" t="s">
        <v>135728</v>
      </c>
      <c r="N44756" s="1" t="s">
        <v>34</v>
      </c>
      <c r="O44756" s="1" t="s">
        <v>34</v>
      </c>
      <c r="P44756" s="1" t="s">
        <v>34</v>
      </c>
      <c r="Q44756" s="1" t="s">
        <v>34</v>
      </c>
      <c r="R44756" s="1" t="s">
        <v>145</v>
      </c>
      <c r="S44756" s="1" t="s">
        <v>104</v>
      </c>
      <c r="T44756" s="1" t="s">
        <v>139346</v>
      </c>
      <c r="U44756" t="s">
        <v>139348</v>
      </c>
      <c r="V44756" s="7" t="str">
        <f t="shared" si="1398"/>
        <v>https://3dspacep.internsg.net:444/3dspace/common/emxNavigator.jsp?objectId=63360.52529.17936.55509</v>
      </c>
      <c r="W44756" s="1" t="s">
        <v>139432</v>
      </c>
      <c r="X44756">
        <v>4</v>
      </c>
      <c r="Y44756" s="1" t="s">
        <v>139433</v>
      </c>
      <c r="Z44756" s="1" t="s">
        <v>46</v>
      </c>
      <c r="AA44756" s="1" t="s">
        <v>661</v>
      </c>
      <c r="AB44756" t="s">
        <v>641</v>
      </c>
      <c r="AC44756" t="s">
        <v>139434</v>
      </c>
      <c r="AD44756" s="7" t="str">
        <f t="shared" si="1399"/>
        <v>https://3dspacep.internsg.net:444/3dspace/common/emxNavigator.jsp?objectId=63360.52529.24463.18153</v>
      </c>
    </row>
    <row r="44757" spans="1:30" hidden="1" x14ac:dyDescent="0.25">
      <c r="A44757" s="1" t="s">
        <v>139343</v>
      </c>
      <c r="B44757" s="1" t="s">
        <v>28</v>
      </c>
      <c r="C44757" s="2">
        <v>45377</v>
      </c>
      <c r="D44757" s="1" t="s">
        <v>139344</v>
      </c>
      <c r="E44757" s="1" t="s">
        <v>139345</v>
      </c>
      <c r="F44757" s="1" t="s">
        <v>31</v>
      </c>
      <c r="G44757" s="1" t="s">
        <v>56114</v>
      </c>
      <c r="H44757" s="1" t="s">
        <v>34</v>
      </c>
      <c r="I44757" s="1" t="s">
        <v>34</v>
      </c>
      <c r="J44757" s="1" t="s">
        <v>34</v>
      </c>
      <c r="K44757" s="1" t="s">
        <v>2447</v>
      </c>
      <c r="L44757" s="1" t="s">
        <v>135728</v>
      </c>
      <c r="M44757" s="1" t="s">
        <v>135728</v>
      </c>
      <c r="N44757" s="1" t="s">
        <v>34</v>
      </c>
      <c r="O44757" s="1" t="s">
        <v>34</v>
      </c>
      <c r="P44757" s="1" t="s">
        <v>34</v>
      </c>
      <c r="Q44757" s="1" t="s">
        <v>34</v>
      </c>
      <c r="R44757" s="1" t="s">
        <v>145</v>
      </c>
      <c r="S44757" s="1" t="s">
        <v>104</v>
      </c>
      <c r="T44757" s="1" t="s">
        <v>139346</v>
      </c>
      <c r="U44757" t="s">
        <v>139348</v>
      </c>
      <c r="V44757" s="7" t="str">
        <f t="shared" si="1398"/>
        <v>https://3dspacep.internsg.net:444/3dspace/common/emxNavigator.jsp?objectId=63360.52529.17936.55509</v>
      </c>
      <c r="W44757" s="1" t="s">
        <v>65</v>
      </c>
      <c r="X44757">
        <v>112</v>
      </c>
      <c r="Y44757" s="1" t="s">
        <v>46</v>
      </c>
      <c r="Z44757" s="1" t="s">
        <v>46</v>
      </c>
      <c r="AA44757" s="1" t="s">
        <v>39365</v>
      </c>
      <c r="AB44757" t="s">
        <v>604</v>
      </c>
      <c r="AC44757" t="s">
        <v>139435</v>
      </c>
      <c r="AD44757" s="7" t="str">
        <f t="shared" si="1399"/>
        <v>https://3dspacep.internsg.net:444/3dspace/common/emxNavigator.jsp?objectId=63360.52529.35378.64578</v>
      </c>
    </row>
    <row r="44758" spans="1:30" hidden="1" x14ac:dyDescent="0.25">
      <c r="A44758" s="1" t="s">
        <v>139343</v>
      </c>
      <c r="B44758" s="1" t="s">
        <v>28</v>
      </c>
      <c r="C44758" s="2">
        <v>45377</v>
      </c>
      <c r="D44758" s="1" t="s">
        <v>139344</v>
      </c>
      <c r="E44758" s="1" t="s">
        <v>139345</v>
      </c>
      <c r="F44758" s="1" t="s">
        <v>31</v>
      </c>
      <c r="G44758" s="1" t="s">
        <v>56114</v>
      </c>
      <c r="H44758" s="1" t="s">
        <v>34</v>
      </c>
      <c r="I44758" s="1" t="s">
        <v>34</v>
      </c>
      <c r="J44758" s="1" t="s">
        <v>34</v>
      </c>
      <c r="K44758" s="1" t="s">
        <v>2447</v>
      </c>
      <c r="L44758" s="1" t="s">
        <v>135728</v>
      </c>
      <c r="M44758" s="1" t="s">
        <v>135728</v>
      </c>
      <c r="N44758" s="1" t="s">
        <v>34</v>
      </c>
      <c r="O44758" s="1" t="s">
        <v>34</v>
      </c>
      <c r="P44758" s="1" t="s">
        <v>34</v>
      </c>
      <c r="Q44758" s="1" t="s">
        <v>34</v>
      </c>
      <c r="R44758" s="1" t="s">
        <v>145</v>
      </c>
      <c r="S44758" s="1" t="s">
        <v>104</v>
      </c>
      <c r="T44758" s="1" t="s">
        <v>139346</v>
      </c>
      <c r="U44758" t="s">
        <v>139348</v>
      </c>
      <c r="V44758" s="7" t="str">
        <f t="shared" si="1398"/>
        <v>https://3dspacep.internsg.net:444/3dspace/common/emxNavigator.jsp?objectId=63360.52529.17936.55509</v>
      </c>
      <c r="W44758" s="1" t="s">
        <v>137911</v>
      </c>
      <c r="X44758">
        <v>28</v>
      </c>
      <c r="Y44758" s="1" t="s">
        <v>139436</v>
      </c>
      <c r="Z44758" s="1" t="s">
        <v>46</v>
      </c>
      <c r="AA44758" s="1" t="s">
        <v>39354</v>
      </c>
      <c r="AB44758" t="s">
        <v>65962</v>
      </c>
      <c r="AC44758" t="s">
        <v>139437</v>
      </c>
      <c r="AD44758" s="7" t="str">
        <f t="shared" si="1399"/>
        <v>https://3dspacep.internsg.net:444/3dspace/common/emxNavigator.jsp?objectId=63360.52529.47946.34379</v>
      </c>
    </row>
    <row r="44759" spans="1:30" hidden="1" x14ac:dyDescent="0.25">
      <c r="A44759" s="1" t="s">
        <v>139343</v>
      </c>
      <c r="B44759" s="1" t="s">
        <v>28</v>
      </c>
      <c r="C44759" s="2">
        <v>45377</v>
      </c>
      <c r="D44759" s="1" t="s">
        <v>139344</v>
      </c>
      <c r="E44759" s="1" t="s">
        <v>139345</v>
      </c>
      <c r="F44759" s="1" t="s">
        <v>31</v>
      </c>
      <c r="G44759" s="1" t="s">
        <v>56114</v>
      </c>
      <c r="H44759" s="1" t="s">
        <v>34</v>
      </c>
      <c r="I44759" s="1" t="s">
        <v>34</v>
      </c>
      <c r="J44759" s="1" t="s">
        <v>34</v>
      </c>
      <c r="K44759" s="1" t="s">
        <v>2447</v>
      </c>
      <c r="L44759" s="1" t="s">
        <v>135728</v>
      </c>
      <c r="M44759" s="1" t="s">
        <v>135728</v>
      </c>
      <c r="N44759" s="1" t="s">
        <v>34</v>
      </c>
      <c r="O44759" s="1" t="s">
        <v>34</v>
      </c>
      <c r="P44759" s="1" t="s">
        <v>34</v>
      </c>
      <c r="Q44759" s="1" t="s">
        <v>34</v>
      </c>
      <c r="R44759" s="1" t="s">
        <v>145</v>
      </c>
      <c r="S44759" s="1" t="s">
        <v>104</v>
      </c>
      <c r="T44759" s="1" t="s">
        <v>139346</v>
      </c>
      <c r="U44759" t="s">
        <v>139348</v>
      </c>
      <c r="V44759" s="7" t="str">
        <f t="shared" si="1398"/>
        <v>https://3dspacep.internsg.net:444/3dspace/common/emxNavigator.jsp?objectId=63360.52529.17936.55509</v>
      </c>
      <c r="W44759" s="1" t="s">
        <v>139362</v>
      </c>
      <c r="X44759">
        <v>30</v>
      </c>
      <c r="Y44759" s="1" t="s">
        <v>1231</v>
      </c>
      <c r="Z44759" s="1" t="s">
        <v>1231</v>
      </c>
      <c r="AA44759" s="1" t="s">
        <v>1321</v>
      </c>
      <c r="AB44759" t="s">
        <v>91</v>
      </c>
      <c r="AC44759" t="s">
        <v>139438</v>
      </c>
      <c r="AD44759" s="7" t="str">
        <f t="shared" si="1399"/>
        <v>https://3dspacep.internsg.net:444/3dspace/common/emxNavigator.jsp?objectId=63360.52529.47950.28926</v>
      </c>
    </row>
    <row r="44760" spans="1:30" hidden="1" x14ac:dyDescent="0.25">
      <c r="A44760" s="1" t="s">
        <v>139343</v>
      </c>
      <c r="B44760" s="1" t="s">
        <v>28</v>
      </c>
      <c r="C44760" s="2">
        <v>45377</v>
      </c>
      <c r="D44760" s="1" t="s">
        <v>139344</v>
      </c>
      <c r="E44760" s="1" t="s">
        <v>139345</v>
      </c>
      <c r="F44760" s="1" t="s">
        <v>31</v>
      </c>
      <c r="G44760" s="1" t="s">
        <v>56114</v>
      </c>
      <c r="H44760" s="1" t="s">
        <v>34</v>
      </c>
      <c r="I44760" s="1" t="s">
        <v>34</v>
      </c>
      <c r="J44760" s="1" t="s">
        <v>34</v>
      </c>
      <c r="K44760" s="1" t="s">
        <v>2447</v>
      </c>
      <c r="L44760" s="1" t="s">
        <v>135728</v>
      </c>
      <c r="M44760" s="1" t="s">
        <v>135728</v>
      </c>
      <c r="N44760" s="1" t="s">
        <v>34</v>
      </c>
      <c r="O44760" s="1" t="s">
        <v>34</v>
      </c>
      <c r="P44760" s="1" t="s">
        <v>34</v>
      </c>
      <c r="Q44760" s="1" t="s">
        <v>34</v>
      </c>
      <c r="R44760" s="1" t="s">
        <v>145</v>
      </c>
      <c r="S44760" s="1" t="s">
        <v>104</v>
      </c>
      <c r="T44760" s="1" t="s">
        <v>139346</v>
      </c>
      <c r="U44760" t="s">
        <v>139348</v>
      </c>
      <c r="V44760" s="7" t="str">
        <f t="shared" si="1398"/>
        <v>https://3dspacep.internsg.net:444/3dspace/common/emxNavigator.jsp?objectId=63360.52529.17936.55509</v>
      </c>
      <c r="W44760" s="1" t="s">
        <v>56121</v>
      </c>
      <c r="X44760">
        <v>104</v>
      </c>
      <c r="Y44760" s="1" t="s">
        <v>46</v>
      </c>
      <c r="Z44760" s="1" t="s">
        <v>46</v>
      </c>
      <c r="AA44760" s="1" t="s">
        <v>135728</v>
      </c>
      <c r="AB44760" t="s">
        <v>136313</v>
      </c>
      <c r="AC44760" t="s">
        <v>139439</v>
      </c>
      <c r="AD44760" s="7" t="str">
        <f t="shared" si="1399"/>
        <v>https://3dspacep.internsg.net:444/3dspace/common/emxNavigator.jsp?objectId=63360.52529.42433.47138</v>
      </c>
    </row>
    <row r="44761" spans="1:30" hidden="1" x14ac:dyDescent="0.25">
      <c r="A44761" s="1" t="s">
        <v>139343</v>
      </c>
      <c r="B44761" s="1" t="s">
        <v>28</v>
      </c>
      <c r="C44761" s="2">
        <v>45377</v>
      </c>
      <c r="D44761" s="1" t="s">
        <v>139344</v>
      </c>
      <c r="E44761" s="1" t="s">
        <v>139345</v>
      </c>
      <c r="F44761" s="1" t="s">
        <v>31</v>
      </c>
      <c r="G44761" s="1" t="s">
        <v>56114</v>
      </c>
      <c r="H44761" s="1" t="s">
        <v>34</v>
      </c>
      <c r="I44761" s="1" t="s">
        <v>34</v>
      </c>
      <c r="J44761" s="1" t="s">
        <v>34</v>
      </c>
      <c r="K44761" s="1" t="s">
        <v>2447</v>
      </c>
      <c r="L44761" s="1" t="s">
        <v>135728</v>
      </c>
      <c r="M44761" s="1" t="s">
        <v>135728</v>
      </c>
      <c r="N44761" s="1" t="s">
        <v>34</v>
      </c>
      <c r="O44761" s="1" t="s">
        <v>34</v>
      </c>
      <c r="P44761" s="1" t="s">
        <v>34</v>
      </c>
      <c r="Q44761" s="1" t="s">
        <v>34</v>
      </c>
      <c r="R44761" s="1" t="s">
        <v>145</v>
      </c>
      <c r="S44761" s="1" t="s">
        <v>104</v>
      </c>
      <c r="T44761" s="1" t="s">
        <v>139346</v>
      </c>
      <c r="U44761" t="s">
        <v>139348</v>
      </c>
      <c r="V44761" s="7" t="str">
        <f t="shared" si="1398"/>
        <v>https://3dspacep.internsg.net:444/3dspace/common/emxNavigator.jsp?objectId=63360.52529.17936.55509</v>
      </c>
      <c r="W44761" s="1" t="s">
        <v>56121</v>
      </c>
      <c r="X44761">
        <v>144</v>
      </c>
      <c r="Y44761" s="1" t="s">
        <v>46</v>
      </c>
      <c r="Z44761" s="1" t="s">
        <v>46</v>
      </c>
      <c r="AA44761" s="1" t="s">
        <v>39365</v>
      </c>
      <c r="AB44761" t="s">
        <v>604</v>
      </c>
      <c r="AC44761" t="s">
        <v>139440</v>
      </c>
      <c r="AD44761" s="7" t="str">
        <f t="shared" si="1399"/>
        <v>https://3dspacep.internsg.net:444/3dspace/common/emxNavigator.jsp?objectId=63360.52529.42433.47355</v>
      </c>
    </row>
    <row r="44762" spans="1:30" hidden="1" x14ac:dyDescent="0.25">
      <c r="A44762" s="1" t="s">
        <v>139343</v>
      </c>
      <c r="B44762" s="1" t="s">
        <v>28</v>
      </c>
      <c r="C44762" s="2">
        <v>45377</v>
      </c>
      <c r="D44762" s="1" t="s">
        <v>139344</v>
      </c>
      <c r="E44762" s="1" t="s">
        <v>139345</v>
      </c>
      <c r="F44762" s="1" t="s">
        <v>31</v>
      </c>
      <c r="G44762" s="1" t="s">
        <v>56114</v>
      </c>
      <c r="H44762" s="1" t="s">
        <v>34</v>
      </c>
      <c r="I44762" s="1" t="s">
        <v>34</v>
      </c>
      <c r="J44762" s="1" t="s">
        <v>34</v>
      </c>
      <c r="K44762" s="1" t="s">
        <v>2447</v>
      </c>
      <c r="L44762" s="1" t="s">
        <v>135728</v>
      </c>
      <c r="M44762" s="1" t="s">
        <v>135728</v>
      </c>
      <c r="N44762" s="1" t="s">
        <v>34</v>
      </c>
      <c r="O44762" s="1" t="s">
        <v>34</v>
      </c>
      <c r="P44762" s="1" t="s">
        <v>34</v>
      </c>
      <c r="Q44762" s="1" t="s">
        <v>34</v>
      </c>
      <c r="R44762" s="1" t="s">
        <v>145</v>
      </c>
      <c r="S44762" s="1" t="s">
        <v>104</v>
      </c>
      <c r="T44762" s="1" t="s">
        <v>139346</v>
      </c>
      <c r="U44762" t="s">
        <v>139348</v>
      </c>
      <c r="V44762" s="7" t="str">
        <f t="shared" si="1398"/>
        <v>https://3dspacep.internsg.net:444/3dspace/common/emxNavigator.jsp?objectId=63360.52529.17936.55509</v>
      </c>
      <c r="W44762" s="1" t="s">
        <v>62368</v>
      </c>
      <c r="X44762">
        <v>64</v>
      </c>
      <c r="Y44762" s="1" t="s">
        <v>46</v>
      </c>
      <c r="Z44762" s="1" t="s">
        <v>46</v>
      </c>
      <c r="AA44762" s="1" t="s">
        <v>136684</v>
      </c>
      <c r="AB44762" t="s">
        <v>136313</v>
      </c>
      <c r="AC44762" t="s">
        <v>139441</v>
      </c>
      <c r="AD44762" s="7" t="str">
        <f t="shared" si="1399"/>
        <v>https://3dspacep.internsg.net:444/3dspace/common/emxNavigator.jsp?objectId=63360.52529.42433.47895</v>
      </c>
    </row>
    <row r="44763" spans="1:30" hidden="1" x14ac:dyDescent="0.25">
      <c r="A44763" s="1" t="s">
        <v>139343</v>
      </c>
      <c r="B44763" s="1" t="s">
        <v>28</v>
      </c>
      <c r="C44763" s="2">
        <v>45377</v>
      </c>
      <c r="D44763" s="1" t="s">
        <v>139344</v>
      </c>
      <c r="E44763" s="1" t="s">
        <v>139345</v>
      </c>
      <c r="F44763" s="1" t="s">
        <v>31</v>
      </c>
      <c r="G44763" s="1" t="s">
        <v>56114</v>
      </c>
      <c r="H44763" s="1" t="s">
        <v>34</v>
      </c>
      <c r="I44763" s="1" t="s">
        <v>34</v>
      </c>
      <c r="J44763" s="1" t="s">
        <v>34</v>
      </c>
      <c r="K44763" s="1" t="s">
        <v>2447</v>
      </c>
      <c r="L44763" s="1" t="s">
        <v>135728</v>
      </c>
      <c r="M44763" s="1" t="s">
        <v>135728</v>
      </c>
      <c r="N44763" s="1" t="s">
        <v>34</v>
      </c>
      <c r="O44763" s="1" t="s">
        <v>34</v>
      </c>
      <c r="P44763" s="1" t="s">
        <v>34</v>
      </c>
      <c r="Q44763" s="1" t="s">
        <v>34</v>
      </c>
      <c r="R44763" s="1" t="s">
        <v>145</v>
      </c>
      <c r="S44763" s="1" t="s">
        <v>104</v>
      </c>
      <c r="T44763" s="1" t="s">
        <v>139346</v>
      </c>
      <c r="U44763" t="s">
        <v>139348</v>
      </c>
      <c r="V44763" s="7" t="str">
        <f t="shared" si="1398"/>
        <v>https://3dspacep.internsg.net:444/3dspace/common/emxNavigator.jsp?objectId=63360.52529.17936.55509</v>
      </c>
      <c r="W44763" s="1" t="s">
        <v>65966</v>
      </c>
      <c r="X44763">
        <v>8</v>
      </c>
      <c r="Y44763" s="1" t="s">
        <v>139442</v>
      </c>
      <c r="Z44763" s="1" t="s">
        <v>46</v>
      </c>
      <c r="AA44763" s="1" t="s">
        <v>134203</v>
      </c>
      <c r="AB44763" t="s">
        <v>134204</v>
      </c>
      <c r="AC44763" t="s">
        <v>139443</v>
      </c>
      <c r="AD44763" s="7" t="str">
        <f t="shared" si="1399"/>
        <v>https://3dspacep.internsg.net:444/3dspace/common/emxNavigator.jsp?objectId=63360.52529.42434.29075</v>
      </c>
    </row>
    <row r="44764" spans="1:30" hidden="1" x14ac:dyDescent="0.25">
      <c r="A44764" s="1" t="s">
        <v>139343</v>
      </c>
      <c r="B44764" s="1" t="s">
        <v>28</v>
      </c>
      <c r="C44764" s="2">
        <v>45377</v>
      </c>
      <c r="D44764" s="1" t="s">
        <v>139344</v>
      </c>
      <c r="E44764" s="1" t="s">
        <v>139345</v>
      </c>
      <c r="F44764" s="1" t="s">
        <v>31</v>
      </c>
      <c r="G44764" s="1" t="s">
        <v>56114</v>
      </c>
      <c r="H44764" s="1" t="s">
        <v>34</v>
      </c>
      <c r="I44764" s="1" t="s">
        <v>34</v>
      </c>
      <c r="J44764" s="1" t="s">
        <v>34</v>
      </c>
      <c r="K44764" s="1" t="s">
        <v>2447</v>
      </c>
      <c r="L44764" s="1" t="s">
        <v>135728</v>
      </c>
      <c r="M44764" s="1" t="s">
        <v>135728</v>
      </c>
      <c r="N44764" s="1" t="s">
        <v>34</v>
      </c>
      <c r="O44764" s="1" t="s">
        <v>34</v>
      </c>
      <c r="P44764" s="1" t="s">
        <v>34</v>
      </c>
      <c r="Q44764" s="1" t="s">
        <v>34</v>
      </c>
      <c r="R44764" s="1" t="s">
        <v>145</v>
      </c>
      <c r="S44764" s="1" t="s">
        <v>104</v>
      </c>
      <c r="T44764" s="1" t="s">
        <v>139346</v>
      </c>
      <c r="U44764" t="s">
        <v>139348</v>
      </c>
      <c r="V44764" s="7" t="str">
        <f t="shared" si="1398"/>
        <v>https://3dspacep.internsg.net:444/3dspace/common/emxNavigator.jsp?objectId=63360.52529.17936.55509</v>
      </c>
      <c r="W44764" s="1" t="s">
        <v>139444</v>
      </c>
      <c r="X44764">
        <v>104</v>
      </c>
      <c r="Y44764" s="1" t="s">
        <v>139445</v>
      </c>
      <c r="Z44764" s="1" t="s">
        <v>46</v>
      </c>
      <c r="AA44764" s="1" t="s">
        <v>134406</v>
      </c>
      <c r="AB44764" t="s">
        <v>56122</v>
      </c>
      <c r="AC44764" t="s">
        <v>139446</v>
      </c>
      <c r="AD44764" s="7" t="str">
        <f t="shared" si="1399"/>
        <v>https://3dspacep.internsg.net:444/3dspace/common/emxNavigator.jsp?objectId=63360.52529.2989.52745</v>
      </c>
    </row>
    <row r="44765" spans="1:30" hidden="1" x14ac:dyDescent="0.25">
      <c r="A44765" s="1" t="s">
        <v>139343</v>
      </c>
      <c r="B44765" s="1" t="s">
        <v>28</v>
      </c>
      <c r="C44765" s="2">
        <v>45377</v>
      </c>
      <c r="D44765" s="1" t="s">
        <v>139344</v>
      </c>
      <c r="E44765" s="1" t="s">
        <v>139345</v>
      </c>
      <c r="F44765" s="1" t="s">
        <v>31</v>
      </c>
      <c r="G44765" s="1" t="s">
        <v>56114</v>
      </c>
      <c r="H44765" s="1" t="s">
        <v>34</v>
      </c>
      <c r="I44765" s="1" t="s">
        <v>34</v>
      </c>
      <c r="J44765" s="1" t="s">
        <v>34</v>
      </c>
      <c r="K44765" s="1" t="s">
        <v>2447</v>
      </c>
      <c r="L44765" s="1" t="s">
        <v>135728</v>
      </c>
      <c r="M44765" s="1" t="s">
        <v>135728</v>
      </c>
      <c r="N44765" s="1" t="s">
        <v>34</v>
      </c>
      <c r="O44765" s="1" t="s">
        <v>34</v>
      </c>
      <c r="P44765" s="1" t="s">
        <v>34</v>
      </c>
      <c r="Q44765" s="1" t="s">
        <v>34</v>
      </c>
      <c r="R44765" s="1" t="s">
        <v>145</v>
      </c>
      <c r="S44765" s="1" t="s">
        <v>104</v>
      </c>
      <c r="T44765" s="1" t="s">
        <v>139346</v>
      </c>
      <c r="U44765" t="s">
        <v>139348</v>
      </c>
      <c r="V44765" s="7" t="str">
        <f t="shared" si="1398"/>
        <v>https://3dspacep.internsg.net:444/3dspace/common/emxNavigator.jsp?objectId=63360.52529.17936.55509</v>
      </c>
      <c r="W44765" s="1" t="s">
        <v>139447</v>
      </c>
      <c r="X44765">
        <v>4</v>
      </c>
      <c r="Y44765" s="1" t="s">
        <v>139447</v>
      </c>
      <c r="Z44765" s="1" t="s">
        <v>46</v>
      </c>
      <c r="AA44765" s="1" t="s">
        <v>570</v>
      </c>
      <c r="AB44765" t="s">
        <v>80</v>
      </c>
      <c r="AC44765" t="s">
        <v>139448</v>
      </c>
      <c r="AD44765" s="7" t="str">
        <f t="shared" si="1399"/>
        <v>https://3dspacep.internsg.net:444/3dspace/common/emxNavigator.jsp?objectId=63360.52529.24196.25198</v>
      </c>
    </row>
    <row r="44766" spans="1:30" hidden="1" x14ac:dyDescent="0.25">
      <c r="A44766" s="1" t="s">
        <v>139343</v>
      </c>
      <c r="B44766" s="1" t="s">
        <v>28</v>
      </c>
      <c r="C44766" s="2">
        <v>45377</v>
      </c>
      <c r="D44766" s="1" t="s">
        <v>139344</v>
      </c>
      <c r="E44766" s="1" t="s">
        <v>139345</v>
      </c>
      <c r="F44766" s="1" t="s">
        <v>31</v>
      </c>
      <c r="G44766" s="1" t="s">
        <v>56114</v>
      </c>
      <c r="H44766" s="1" t="s">
        <v>34</v>
      </c>
      <c r="I44766" s="1" t="s">
        <v>34</v>
      </c>
      <c r="J44766" s="1" t="s">
        <v>34</v>
      </c>
      <c r="K44766" s="1" t="s">
        <v>2447</v>
      </c>
      <c r="L44766" s="1" t="s">
        <v>135728</v>
      </c>
      <c r="M44766" s="1" t="s">
        <v>135728</v>
      </c>
      <c r="N44766" s="1" t="s">
        <v>34</v>
      </c>
      <c r="O44766" s="1" t="s">
        <v>34</v>
      </c>
      <c r="P44766" s="1" t="s">
        <v>34</v>
      </c>
      <c r="Q44766" s="1" t="s">
        <v>34</v>
      </c>
      <c r="R44766" s="1" t="s">
        <v>145</v>
      </c>
      <c r="S44766" s="1" t="s">
        <v>104</v>
      </c>
      <c r="T44766" s="1" t="s">
        <v>139346</v>
      </c>
      <c r="U44766" t="s">
        <v>139348</v>
      </c>
      <c r="V44766" s="7" t="str">
        <f t="shared" si="1398"/>
        <v>https://3dspacep.internsg.net:444/3dspace/common/emxNavigator.jsp?objectId=63360.52529.17936.55509</v>
      </c>
      <c r="W44766" s="1" t="s">
        <v>139449</v>
      </c>
      <c r="X44766">
        <v>4.5</v>
      </c>
      <c r="Y44766" s="1" t="s">
        <v>139449</v>
      </c>
      <c r="Z44766" s="1" t="s">
        <v>46</v>
      </c>
      <c r="AA44766" s="1" t="s">
        <v>340</v>
      </c>
      <c r="AB44766" t="s">
        <v>80</v>
      </c>
      <c r="AC44766" t="s">
        <v>139450</v>
      </c>
      <c r="AD44766" s="7" t="str">
        <f t="shared" si="1399"/>
        <v>https://3dspacep.internsg.net:444/3dspace/common/emxNavigator.jsp?objectId=63360.52529.24196.25641</v>
      </c>
    </row>
    <row r="44767" spans="1:30" hidden="1" x14ac:dyDescent="0.25">
      <c r="A44767" s="1" t="s">
        <v>139343</v>
      </c>
      <c r="B44767" s="1" t="s">
        <v>28</v>
      </c>
      <c r="C44767" s="2">
        <v>45377</v>
      </c>
      <c r="D44767" s="1" t="s">
        <v>139344</v>
      </c>
      <c r="E44767" s="1" t="s">
        <v>139345</v>
      </c>
      <c r="F44767" s="1" t="s">
        <v>31</v>
      </c>
      <c r="G44767" s="1" t="s">
        <v>56114</v>
      </c>
      <c r="H44767" s="1" t="s">
        <v>34</v>
      </c>
      <c r="I44767" s="1" t="s">
        <v>34</v>
      </c>
      <c r="J44767" s="1" t="s">
        <v>34</v>
      </c>
      <c r="K44767" s="1" t="s">
        <v>2447</v>
      </c>
      <c r="L44767" s="1" t="s">
        <v>135728</v>
      </c>
      <c r="M44767" s="1" t="s">
        <v>135728</v>
      </c>
      <c r="N44767" s="1" t="s">
        <v>34</v>
      </c>
      <c r="O44767" s="1" t="s">
        <v>34</v>
      </c>
      <c r="P44767" s="1" t="s">
        <v>34</v>
      </c>
      <c r="Q44767" s="1" t="s">
        <v>34</v>
      </c>
      <c r="R44767" s="1" t="s">
        <v>145</v>
      </c>
      <c r="S44767" s="1" t="s">
        <v>104</v>
      </c>
      <c r="T44767" s="1" t="s">
        <v>139346</v>
      </c>
      <c r="U44767" t="s">
        <v>139348</v>
      </c>
      <c r="V44767" s="7" t="str">
        <f t="shared" si="1398"/>
        <v>https://3dspacep.internsg.net:444/3dspace/common/emxNavigator.jsp?objectId=63360.52529.17936.55509</v>
      </c>
      <c r="W44767" s="1" t="s">
        <v>138237</v>
      </c>
      <c r="X44767">
        <v>70</v>
      </c>
      <c r="Y44767" s="1" t="s">
        <v>138237</v>
      </c>
      <c r="Z44767" s="1" t="s">
        <v>138237</v>
      </c>
      <c r="AA44767" s="1" t="s">
        <v>134711</v>
      </c>
      <c r="AB44767" t="s">
        <v>134181</v>
      </c>
      <c r="AC44767" t="s">
        <v>139451</v>
      </c>
      <c r="AD44767" s="7" t="str">
        <f t="shared" si="1399"/>
        <v>https://3dspacep.internsg.net:444/3dspace/common/emxNavigator.jsp?objectId=63360.52529.62458.23569</v>
      </c>
    </row>
    <row r="44768" spans="1:30" hidden="1" x14ac:dyDescent="0.25">
      <c r="A44768" s="1" t="s">
        <v>139343</v>
      </c>
      <c r="B44768" s="1" t="s">
        <v>28</v>
      </c>
      <c r="C44768" s="2">
        <v>45377</v>
      </c>
      <c r="D44768" s="1" t="s">
        <v>139344</v>
      </c>
      <c r="E44768" s="1" t="s">
        <v>139345</v>
      </c>
      <c r="F44768" s="1" t="s">
        <v>31</v>
      </c>
      <c r="G44768" s="1" t="s">
        <v>56114</v>
      </c>
      <c r="H44768" s="1" t="s">
        <v>34</v>
      </c>
      <c r="I44768" s="1" t="s">
        <v>34</v>
      </c>
      <c r="J44768" s="1" t="s">
        <v>34</v>
      </c>
      <c r="K44768" s="1" t="s">
        <v>2447</v>
      </c>
      <c r="L44768" s="1" t="s">
        <v>135728</v>
      </c>
      <c r="M44768" s="1" t="s">
        <v>135728</v>
      </c>
      <c r="N44768" s="1" t="s">
        <v>34</v>
      </c>
      <c r="O44768" s="1" t="s">
        <v>34</v>
      </c>
      <c r="P44768" s="1" t="s">
        <v>34</v>
      </c>
      <c r="Q44768" s="1" t="s">
        <v>34</v>
      </c>
      <c r="R44768" s="1" t="s">
        <v>145</v>
      </c>
      <c r="S44768" s="1" t="s">
        <v>104</v>
      </c>
      <c r="T44768" s="1" t="s">
        <v>139346</v>
      </c>
      <c r="U44768" t="s">
        <v>139348</v>
      </c>
      <c r="V44768" s="7" t="str">
        <f t="shared" si="1398"/>
        <v>https://3dspacep.internsg.net:444/3dspace/common/emxNavigator.jsp?objectId=63360.52529.17936.55509</v>
      </c>
      <c r="W44768" s="1" t="s">
        <v>628</v>
      </c>
      <c r="X44768">
        <v>80</v>
      </c>
      <c r="Y44768" s="1" t="s">
        <v>46</v>
      </c>
      <c r="Z44768" s="1" t="s">
        <v>46</v>
      </c>
      <c r="AA44768" s="1" t="s">
        <v>134180</v>
      </c>
      <c r="AB44768" t="s">
        <v>134181</v>
      </c>
      <c r="AC44768" t="s">
        <v>139452</v>
      </c>
      <c r="AD44768" s="7" t="str">
        <f t="shared" si="1399"/>
        <v>https://3dspacep.internsg.net:444/3dspace/common/emxNavigator.jsp?objectId=63360.52529.3720.7505</v>
      </c>
    </row>
    <row r="44769" spans="1:30" hidden="1" x14ac:dyDescent="0.25">
      <c r="A44769" s="1" t="s">
        <v>139343</v>
      </c>
      <c r="B44769" s="1" t="s">
        <v>28</v>
      </c>
      <c r="C44769" s="2">
        <v>45377</v>
      </c>
      <c r="D44769" s="1" t="s">
        <v>139344</v>
      </c>
      <c r="E44769" s="1" t="s">
        <v>139345</v>
      </c>
      <c r="F44769" s="1" t="s">
        <v>31</v>
      </c>
      <c r="G44769" s="1" t="s">
        <v>56114</v>
      </c>
      <c r="H44769" s="1" t="s">
        <v>34</v>
      </c>
      <c r="I44769" s="1" t="s">
        <v>34</v>
      </c>
      <c r="J44769" s="1" t="s">
        <v>34</v>
      </c>
      <c r="K44769" s="1" t="s">
        <v>2447</v>
      </c>
      <c r="L44769" s="1" t="s">
        <v>135728</v>
      </c>
      <c r="M44769" s="1" t="s">
        <v>135728</v>
      </c>
      <c r="N44769" s="1" t="s">
        <v>34</v>
      </c>
      <c r="O44769" s="1" t="s">
        <v>34</v>
      </c>
      <c r="P44769" s="1" t="s">
        <v>34</v>
      </c>
      <c r="Q44769" s="1" t="s">
        <v>34</v>
      </c>
      <c r="R44769" s="1" t="s">
        <v>145</v>
      </c>
      <c r="S44769" s="1" t="s">
        <v>104</v>
      </c>
      <c r="T44769" s="1" t="s">
        <v>139346</v>
      </c>
      <c r="U44769" t="s">
        <v>139348</v>
      </c>
      <c r="V44769" s="7" t="str">
        <f t="shared" si="1398"/>
        <v>https://3dspacep.internsg.net:444/3dspace/common/emxNavigator.jsp?objectId=63360.52529.17936.55509</v>
      </c>
      <c r="W44769" s="1" t="s">
        <v>1231</v>
      </c>
      <c r="X44769">
        <v>1</v>
      </c>
      <c r="Y44769" s="1" t="s">
        <v>46</v>
      </c>
      <c r="Z44769" s="1" t="s">
        <v>46</v>
      </c>
      <c r="AA44769" s="1" t="s">
        <v>1321</v>
      </c>
      <c r="AB44769" t="s">
        <v>91</v>
      </c>
      <c r="AC44769" t="s">
        <v>139453</v>
      </c>
      <c r="AD44769" s="7" t="str">
        <f t="shared" si="1399"/>
        <v>https://3dspacep.internsg.net:444/3dspace/common/emxNavigator.jsp?objectId=63360.52529.3721.38498</v>
      </c>
    </row>
    <row r="44770" spans="1:30" hidden="1" x14ac:dyDescent="0.25">
      <c r="A44770" s="1" t="s">
        <v>139343</v>
      </c>
      <c r="B44770" s="1" t="s">
        <v>28</v>
      </c>
      <c r="C44770" s="2">
        <v>45377</v>
      </c>
      <c r="D44770" s="1" t="s">
        <v>139344</v>
      </c>
      <c r="E44770" s="1" t="s">
        <v>139345</v>
      </c>
      <c r="F44770" s="1" t="s">
        <v>31</v>
      </c>
      <c r="G44770" s="1" t="s">
        <v>56114</v>
      </c>
      <c r="H44770" s="1" t="s">
        <v>34</v>
      </c>
      <c r="I44770" s="1" t="s">
        <v>34</v>
      </c>
      <c r="J44770" s="1" t="s">
        <v>34</v>
      </c>
      <c r="K44770" s="1" t="s">
        <v>2447</v>
      </c>
      <c r="L44770" s="1" t="s">
        <v>135728</v>
      </c>
      <c r="M44770" s="1" t="s">
        <v>135728</v>
      </c>
      <c r="N44770" s="1" t="s">
        <v>34</v>
      </c>
      <c r="O44770" s="1" t="s">
        <v>34</v>
      </c>
      <c r="P44770" s="1" t="s">
        <v>34</v>
      </c>
      <c r="Q44770" s="1" t="s">
        <v>34</v>
      </c>
      <c r="R44770" s="1" t="s">
        <v>145</v>
      </c>
      <c r="S44770" s="1" t="s">
        <v>104</v>
      </c>
      <c r="T44770" s="1" t="s">
        <v>139346</v>
      </c>
      <c r="U44770" t="s">
        <v>139348</v>
      </c>
      <c r="V44770" s="7" t="str">
        <f t="shared" si="1398"/>
        <v>https://3dspacep.internsg.net:444/3dspace/common/emxNavigator.jsp?objectId=63360.52529.17936.55509</v>
      </c>
      <c r="W44770" s="1" t="s">
        <v>1231</v>
      </c>
      <c r="X44770">
        <v>48</v>
      </c>
      <c r="Y44770" s="1" t="s">
        <v>46</v>
      </c>
      <c r="Z44770" s="1" t="s">
        <v>46</v>
      </c>
      <c r="AA44770" s="1" t="s">
        <v>1321</v>
      </c>
      <c r="AB44770" t="s">
        <v>91</v>
      </c>
      <c r="AC44770" t="s">
        <v>139454</v>
      </c>
      <c r="AD44770" s="7" t="str">
        <f t="shared" si="1399"/>
        <v>https://3dspacep.internsg.net:444/3dspace/common/emxNavigator.jsp?objectId=63360.52529.3721.38475</v>
      </c>
    </row>
    <row r="44771" spans="1:30" hidden="1" x14ac:dyDescent="0.25">
      <c r="A44771" s="1" t="s">
        <v>139343</v>
      </c>
      <c r="B44771" s="1" t="s">
        <v>28</v>
      </c>
      <c r="C44771" s="2">
        <v>45377</v>
      </c>
      <c r="D44771" s="1" t="s">
        <v>139344</v>
      </c>
      <c r="E44771" s="1" t="s">
        <v>139345</v>
      </c>
      <c r="F44771" s="1" t="s">
        <v>31</v>
      </c>
      <c r="G44771" s="1" t="s">
        <v>56114</v>
      </c>
      <c r="H44771" s="1" t="s">
        <v>34</v>
      </c>
      <c r="I44771" s="1" t="s">
        <v>34</v>
      </c>
      <c r="J44771" s="1" t="s">
        <v>34</v>
      </c>
      <c r="K44771" s="1" t="s">
        <v>2447</v>
      </c>
      <c r="L44771" s="1" t="s">
        <v>135728</v>
      </c>
      <c r="M44771" s="1" t="s">
        <v>135728</v>
      </c>
      <c r="N44771" s="1" t="s">
        <v>34</v>
      </c>
      <c r="O44771" s="1" t="s">
        <v>34</v>
      </c>
      <c r="P44771" s="1" t="s">
        <v>34</v>
      </c>
      <c r="Q44771" s="1" t="s">
        <v>34</v>
      </c>
      <c r="R44771" s="1" t="s">
        <v>145</v>
      </c>
      <c r="S44771" s="1" t="s">
        <v>104</v>
      </c>
      <c r="T44771" s="1" t="s">
        <v>139346</v>
      </c>
      <c r="U44771" t="s">
        <v>139348</v>
      </c>
      <c r="V44771" s="7" t="str">
        <f t="shared" si="1398"/>
        <v>https://3dspacep.internsg.net:444/3dspace/common/emxNavigator.jsp?objectId=63360.52529.17936.55509</v>
      </c>
      <c r="W44771" s="1" t="s">
        <v>139444</v>
      </c>
      <c r="X44771">
        <v>136</v>
      </c>
      <c r="Y44771" s="1" t="s">
        <v>139455</v>
      </c>
      <c r="Z44771" s="1" t="s">
        <v>46</v>
      </c>
      <c r="AA44771" s="1" t="s">
        <v>134406</v>
      </c>
      <c r="AB44771" t="s">
        <v>56122</v>
      </c>
      <c r="AC44771" t="s">
        <v>139456</v>
      </c>
      <c r="AD44771" s="7" t="str">
        <f t="shared" si="1399"/>
        <v>https://3dspacep.internsg.net:444/3dspace/common/emxNavigator.jsp?objectId=63360.52529.9312.46596</v>
      </c>
    </row>
    <row r="44772" spans="1:30" hidden="1" x14ac:dyDescent="0.25">
      <c r="A44772" s="1" t="s">
        <v>139343</v>
      </c>
      <c r="B44772" s="1" t="s">
        <v>28</v>
      </c>
      <c r="C44772" s="2">
        <v>45377</v>
      </c>
      <c r="D44772" s="1" t="s">
        <v>139344</v>
      </c>
      <c r="E44772" s="1" t="s">
        <v>139345</v>
      </c>
      <c r="F44772" s="1" t="s">
        <v>31</v>
      </c>
      <c r="G44772" s="1" t="s">
        <v>56114</v>
      </c>
      <c r="H44772" s="1" t="s">
        <v>34</v>
      </c>
      <c r="I44772" s="1" t="s">
        <v>34</v>
      </c>
      <c r="J44772" s="1" t="s">
        <v>34</v>
      </c>
      <c r="K44772" s="1" t="s">
        <v>2447</v>
      </c>
      <c r="L44772" s="1" t="s">
        <v>135728</v>
      </c>
      <c r="M44772" s="1" t="s">
        <v>135728</v>
      </c>
      <c r="N44772" s="1" t="s">
        <v>34</v>
      </c>
      <c r="O44772" s="1" t="s">
        <v>34</v>
      </c>
      <c r="P44772" s="1" t="s">
        <v>34</v>
      </c>
      <c r="Q44772" s="1" t="s">
        <v>34</v>
      </c>
      <c r="R44772" s="1" t="s">
        <v>145</v>
      </c>
      <c r="S44772" s="1" t="s">
        <v>104</v>
      </c>
      <c r="T44772" s="1" t="s">
        <v>139346</v>
      </c>
      <c r="U44772" t="s">
        <v>139348</v>
      </c>
      <c r="V44772" s="7" t="str">
        <f t="shared" si="1398"/>
        <v>https://3dspacep.internsg.net:444/3dspace/common/emxNavigator.jsp?objectId=63360.52529.17936.55509</v>
      </c>
      <c r="W44772" s="1" t="s">
        <v>56121</v>
      </c>
      <c r="X44772">
        <v>168</v>
      </c>
      <c r="Y44772" s="1" t="s">
        <v>46</v>
      </c>
      <c r="Z44772" s="1" t="s">
        <v>46</v>
      </c>
      <c r="AA44772" s="1" t="s">
        <v>135728</v>
      </c>
      <c r="AB44772" t="s">
        <v>136313</v>
      </c>
      <c r="AC44772" t="s">
        <v>139457</v>
      </c>
      <c r="AD44772" s="7" t="str">
        <f t="shared" si="1399"/>
        <v>https://3dspacep.internsg.net:444/3dspace/common/emxNavigator.jsp?objectId=63360.52529.9312.47539</v>
      </c>
    </row>
    <row r="44773" spans="1:30" hidden="1" x14ac:dyDescent="0.25">
      <c r="A44773" s="1" t="s">
        <v>139343</v>
      </c>
      <c r="B44773" s="1" t="s">
        <v>28</v>
      </c>
      <c r="C44773" s="2">
        <v>45377</v>
      </c>
      <c r="D44773" s="1" t="s">
        <v>139344</v>
      </c>
      <c r="E44773" s="1" t="s">
        <v>139345</v>
      </c>
      <c r="F44773" s="1" t="s">
        <v>31</v>
      </c>
      <c r="G44773" s="1" t="s">
        <v>56114</v>
      </c>
      <c r="H44773" s="1" t="s">
        <v>34</v>
      </c>
      <c r="I44773" s="1" t="s">
        <v>34</v>
      </c>
      <c r="J44773" s="1" t="s">
        <v>34</v>
      </c>
      <c r="K44773" s="1" t="s">
        <v>2447</v>
      </c>
      <c r="L44773" s="1" t="s">
        <v>135728</v>
      </c>
      <c r="M44773" s="1" t="s">
        <v>135728</v>
      </c>
      <c r="N44773" s="1" t="s">
        <v>34</v>
      </c>
      <c r="O44773" s="1" t="s">
        <v>34</v>
      </c>
      <c r="P44773" s="1" t="s">
        <v>34</v>
      </c>
      <c r="Q44773" s="1" t="s">
        <v>34</v>
      </c>
      <c r="R44773" s="1" t="s">
        <v>145</v>
      </c>
      <c r="S44773" s="1" t="s">
        <v>104</v>
      </c>
      <c r="T44773" s="1" t="s">
        <v>139346</v>
      </c>
      <c r="U44773" t="s">
        <v>139348</v>
      </c>
      <c r="V44773" s="7" t="str">
        <f t="shared" si="1398"/>
        <v>https://3dspacep.internsg.net:444/3dspace/common/emxNavigator.jsp?objectId=63360.52529.17936.55509</v>
      </c>
      <c r="W44773" s="1" t="s">
        <v>62368</v>
      </c>
      <c r="X44773">
        <v>160</v>
      </c>
      <c r="Y44773" s="1" t="s">
        <v>46</v>
      </c>
      <c r="Z44773" s="1" t="s">
        <v>46</v>
      </c>
      <c r="AA44773" s="1" t="s">
        <v>136684</v>
      </c>
      <c r="AB44773" t="s">
        <v>136313</v>
      </c>
      <c r="AC44773" t="s">
        <v>139458</v>
      </c>
      <c r="AD44773" s="7" t="str">
        <f t="shared" si="1399"/>
        <v>https://3dspacep.internsg.net:444/3dspace/common/emxNavigator.jsp?objectId=63360.52529.9312.47975</v>
      </c>
    </row>
    <row r="44774" spans="1:30" hidden="1" x14ac:dyDescent="0.25">
      <c r="A44774" s="1" t="s">
        <v>139343</v>
      </c>
      <c r="B44774" s="1" t="s">
        <v>28</v>
      </c>
      <c r="C44774" s="2">
        <v>45377</v>
      </c>
      <c r="D44774" s="1" t="s">
        <v>139344</v>
      </c>
      <c r="E44774" s="1" t="s">
        <v>139345</v>
      </c>
      <c r="F44774" s="1" t="s">
        <v>31</v>
      </c>
      <c r="G44774" s="1" t="s">
        <v>56114</v>
      </c>
      <c r="H44774" s="1" t="s">
        <v>34</v>
      </c>
      <c r="I44774" s="1" t="s">
        <v>34</v>
      </c>
      <c r="J44774" s="1" t="s">
        <v>34</v>
      </c>
      <c r="K44774" s="1" t="s">
        <v>2447</v>
      </c>
      <c r="L44774" s="1" t="s">
        <v>135728</v>
      </c>
      <c r="M44774" s="1" t="s">
        <v>135728</v>
      </c>
      <c r="N44774" s="1" t="s">
        <v>34</v>
      </c>
      <c r="O44774" s="1" t="s">
        <v>34</v>
      </c>
      <c r="P44774" s="1" t="s">
        <v>34</v>
      </c>
      <c r="Q44774" s="1" t="s">
        <v>34</v>
      </c>
      <c r="R44774" s="1" t="s">
        <v>145</v>
      </c>
      <c r="S44774" s="1" t="s">
        <v>104</v>
      </c>
      <c r="T44774" s="1" t="s">
        <v>139346</v>
      </c>
      <c r="U44774" t="s">
        <v>139348</v>
      </c>
      <c r="V44774" s="7" t="str">
        <f t="shared" si="1398"/>
        <v>https://3dspacep.internsg.net:444/3dspace/common/emxNavigator.jsp?objectId=63360.52529.17936.55509</v>
      </c>
      <c r="W44774" s="1" t="s">
        <v>628</v>
      </c>
      <c r="X44774">
        <v>48</v>
      </c>
      <c r="Y44774" s="1" t="s">
        <v>138237</v>
      </c>
      <c r="Z44774" s="1" t="s">
        <v>138237</v>
      </c>
      <c r="AA44774" s="1" t="s">
        <v>134711</v>
      </c>
      <c r="AB44774" t="s">
        <v>134181</v>
      </c>
      <c r="AC44774" t="s">
        <v>139459</v>
      </c>
      <c r="AD44774" s="7" t="str">
        <f t="shared" si="1399"/>
        <v>https://3dspacep.internsg.net:444/3dspace/common/emxNavigator.jsp?objectId=63360.52529.31904.60965</v>
      </c>
    </row>
    <row r="44775" spans="1:30" hidden="1" x14ac:dyDescent="0.25">
      <c r="A44775" s="1" t="s">
        <v>139343</v>
      </c>
      <c r="B44775" s="1" t="s">
        <v>28</v>
      </c>
      <c r="C44775" s="2">
        <v>45377</v>
      </c>
      <c r="D44775" s="1" t="s">
        <v>139344</v>
      </c>
      <c r="E44775" s="1" t="s">
        <v>139345</v>
      </c>
      <c r="F44775" s="1" t="s">
        <v>31</v>
      </c>
      <c r="G44775" s="1" t="s">
        <v>56114</v>
      </c>
      <c r="H44775" s="1" t="s">
        <v>34</v>
      </c>
      <c r="I44775" s="1" t="s">
        <v>34</v>
      </c>
      <c r="J44775" s="1" t="s">
        <v>34</v>
      </c>
      <c r="K44775" s="1" t="s">
        <v>2447</v>
      </c>
      <c r="L44775" s="1" t="s">
        <v>135728</v>
      </c>
      <c r="M44775" s="1" t="s">
        <v>135728</v>
      </c>
      <c r="N44775" s="1" t="s">
        <v>34</v>
      </c>
      <c r="O44775" s="1" t="s">
        <v>34</v>
      </c>
      <c r="P44775" s="1" t="s">
        <v>34</v>
      </c>
      <c r="Q44775" s="1" t="s">
        <v>34</v>
      </c>
      <c r="R44775" s="1" t="s">
        <v>145</v>
      </c>
      <c r="S44775" s="1" t="s">
        <v>104</v>
      </c>
      <c r="T44775" s="1" t="s">
        <v>139346</v>
      </c>
      <c r="U44775" t="s">
        <v>139348</v>
      </c>
      <c r="V44775" s="7" t="str">
        <f t="shared" si="1398"/>
        <v>https://3dspacep.internsg.net:444/3dspace/common/emxNavigator.jsp?objectId=63360.52529.17936.55509</v>
      </c>
      <c r="W44775" s="1" t="s">
        <v>628</v>
      </c>
      <c r="X44775">
        <v>48</v>
      </c>
      <c r="Y44775" s="1" t="s">
        <v>46</v>
      </c>
      <c r="Z44775" s="1" t="s">
        <v>46</v>
      </c>
      <c r="AA44775" s="1" t="s">
        <v>134180</v>
      </c>
      <c r="AB44775" t="s">
        <v>134181</v>
      </c>
      <c r="AC44775" t="s">
        <v>139460</v>
      </c>
      <c r="AD44775" s="7" t="str">
        <f t="shared" si="1399"/>
        <v>https://3dspacep.internsg.net:444/3dspace/common/emxNavigator.jsp?objectId=63360.52529.31906.4086</v>
      </c>
    </row>
    <row r="44776" spans="1:30" hidden="1" x14ac:dyDescent="0.25">
      <c r="A44776" s="1" t="s">
        <v>139343</v>
      </c>
      <c r="B44776" s="1" t="s">
        <v>28</v>
      </c>
      <c r="C44776" s="2">
        <v>45377</v>
      </c>
      <c r="D44776" s="1" t="s">
        <v>139344</v>
      </c>
      <c r="E44776" s="1" t="s">
        <v>139345</v>
      </c>
      <c r="F44776" s="1" t="s">
        <v>31</v>
      </c>
      <c r="G44776" s="1" t="s">
        <v>56114</v>
      </c>
      <c r="H44776" s="1" t="s">
        <v>34</v>
      </c>
      <c r="I44776" s="1" t="s">
        <v>34</v>
      </c>
      <c r="J44776" s="1" t="s">
        <v>34</v>
      </c>
      <c r="K44776" s="1" t="s">
        <v>2447</v>
      </c>
      <c r="L44776" s="1" t="s">
        <v>135728</v>
      </c>
      <c r="M44776" s="1" t="s">
        <v>135728</v>
      </c>
      <c r="N44776" s="1" t="s">
        <v>34</v>
      </c>
      <c r="O44776" s="1" t="s">
        <v>34</v>
      </c>
      <c r="P44776" s="1" t="s">
        <v>34</v>
      </c>
      <c r="Q44776" s="1" t="s">
        <v>34</v>
      </c>
      <c r="R44776" s="1" t="s">
        <v>145</v>
      </c>
      <c r="S44776" s="1" t="s">
        <v>104</v>
      </c>
      <c r="T44776" s="1" t="s">
        <v>139346</v>
      </c>
      <c r="U44776" t="s">
        <v>139348</v>
      </c>
      <c r="V44776" s="7" t="str">
        <f t="shared" si="1398"/>
        <v>https://3dspacep.internsg.net:444/3dspace/common/emxNavigator.jsp?objectId=63360.52529.17936.55509</v>
      </c>
      <c r="W44776" s="1" t="s">
        <v>65</v>
      </c>
      <c r="X44776">
        <v>128</v>
      </c>
      <c r="Y44776" s="1" t="s">
        <v>46</v>
      </c>
      <c r="Z44776" s="1" t="s">
        <v>46</v>
      </c>
      <c r="AA44776" s="1" t="s">
        <v>136864</v>
      </c>
      <c r="AB44776" t="s">
        <v>135747</v>
      </c>
      <c r="AC44776" t="s">
        <v>139461</v>
      </c>
      <c r="AD44776" s="7" t="str">
        <f t="shared" si="1399"/>
        <v>https://3dspacep.internsg.net:444/3dspace/common/emxNavigator.jsp?objectId=63360.52529.31906.18409</v>
      </c>
    </row>
    <row r="44777" spans="1:30" hidden="1" x14ac:dyDescent="0.25">
      <c r="A44777" s="1" t="s">
        <v>139343</v>
      </c>
      <c r="B44777" s="1" t="s">
        <v>28</v>
      </c>
      <c r="C44777" s="2">
        <v>45377</v>
      </c>
      <c r="D44777" s="1" t="s">
        <v>139344</v>
      </c>
      <c r="E44777" s="1" t="s">
        <v>139345</v>
      </c>
      <c r="F44777" s="1" t="s">
        <v>31</v>
      </c>
      <c r="G44777" s="1" t="s">
        <v>56114</v>
      </c>
      <c r="H44777" s="1" t="s">
        <v>34</v>
      </c>
      <c r="I44777" s="1" t="s">
        <v>34</v>
      </c>
      <c r="J44777" s="1" t="s">
        <v>34</v>
      </c>
      <c r="K44777" s="1" t="s">
        <v>2447</v>
      </c>
      <c r="L44777" s="1" t="s">
        <v>135728</v>
      </c>
      <c r="M44777" s="1" t="s">
        <v>135728</v>
      </c>
      <c r="N44777" s="1" t="s">
        <v>34</v>
      </c>
      <c r="O44777" s="1" t="s">
        <v>34</v>
      </c>
      <c r="P44777" s="1" t="s">
        <v>34</v>
      </c>
      <c r="Q44777" s="1" t="s">
        <v>34</v>
      </c>
      <c r="R44777" s="1" t="s">
        <v>145</v>
      </c>
      <c r="S44777" s="1" t="s">
        <v>104</v>
      </c>
      <c r="T44777" s="1" t="s">
        <v>139346</v>
      </c>
      <c r="U44777" t="s">
        <v>139348</v>
      </c>
      <c r="V44777" s="7" t="str">
        <f t="shared" si="1398"/>
        <v>https://3dspacep.internsg.net:444/3dspace/common/emxNavigator.jsp?objectId=63360.52529.17936.55509</v>
      </c>
      <c r="W44777" s="1" t="s">
        <v>56121</v>
      </c>
      <c r="X44777">
        <v>40</v>
      </c>
      <c r="Y44777" s="1" t="s">
        <v>46</v>
      </c>
      <c r="Z44777" s="1" t="s">
        <v>46</v>
      </c>
      <c r="AA44777" s="1" t="s">
        <v>135728</v>
      </c>
      <c r="AB44777" t="s">
        <v>136313</v>
      </c>
      <c r="AC44777" t="s">
        <v>139462</v>
      </c>
      <c r="AD44777" s="7" t="str">
        <f t="shared" si="1399"/>
        <v>https://3dspacep.internsg.net:444/3dspace/common/emxNavigator.jsp?objectId=63360.52529.63149.36438</v>
      </c>
    </row>
    <row r="44778" spans="1:30" hidden="1" x14ac:dyDescent="0.25">
      <c r="A44778" s="1" t="s">
        <v>139343</v>
      </c>
      <c r="B44778" s="1" t="s">
        <v>28</v>
      </c>
      <c r="C44778" s="2">
        <v>45377</v>
      </c>
      <c r="D44778" s="1" t="s">
        <v>139344</v>
      </c>
      <c r="E44778" s="1" t="s">
        <v>139345</v>
      </c>
      <c r="F44778" s="1" t="s">
        <v>31</v>
      </c>
      <c r="G44778" s="1" t="s">
        <v>56114</v>
      </c>
      <c r="H44778" s="1" t="s">
        <v>34</v>
      </c>
      <c r="I44778" s="1" t="s">
        <v>34</v>
      </c>
      <c r="J44778" s="1" t="s">
        <v>34</v>
      </c>
      <c r="K44778" s="1" t="s">
        <v>2447</v>
      </c>
      <c r="L44778" s="1" t="s">
        <v>135728</v>
      </c>
      <c r="M44778" s="1" t="s">
        <v>135728</v>
      </c>
      <c r="N44778" s="1" t="s">
        <v>34</v>
      </c>
      <c r="O44778" s="1" t="s">
        <v>34</v>
      </c>
      <c r="P44778" s="1" t="s">
        <v>34</v>
      </c>
      <c r="Q44778" s="1" t="s">
        <v>34</v>
      </c>
      <c r="R44778" s="1" t="s">
        <v>145</v>
      </c>
      <c r="S44778" s="1" t="s">
        <v>104</v>
      </c>
      <c r="T44778" s="1" t="s">
        <v>139346</v>
      </c>
      <c r="U44778" t="s">
        <v>139348</v>
      </c>
      <c r="V44778" s="7" t="str">
        <f t="shared" si="1398"/>
        <v>https://3dspacep.internsg.net:444/3dspace/common/emxNavigator.jsp?objectId=63360.52529.17936.55509</v>
      </c>
      <c r="W44778" s="1" t="s">
        <v>65</v>
      </c>
      <c r="X44778">
        <v>120</v>
      </c>
      <c r="Y44778" s="1" t="s">
        <v>46</v>
      </c>
      <c r="Z44778" s="1" t="s">
        <v>46</v>
      </c>
      <c r="AA44778" s="1" t="s">
        <v>136684</v>
      </c>
      <c r="AB44778" t="s">
        <v>136313</v>
      </c>
      <c r="AC44778" t="s">
        <v>139463</v>
      </c>
      <c r="AD44778" s="7" t="str">
        <f t="shared" si="1399"/>
        <v>https://3dspacep.internsg.net:444/3dspace/common/emxNavigator.jsp?objectId=63360.52529.44395.49275</v>
      </c>
    </row>
    <row r="44779" spans="1:30" hidden="1" x14ac:dyDescent="0.25">
      <c r="A44779" s="1" t="s">
        <v>139343</v>
      </c>
      <c r="B44779" s="1" t="s">
        <v>28</v>
      </c>
      <c r="C44779" s="2">
        <v>45377</v>
      </c>
      <c r="D44779" s="1" t="s">
        <v>139344</v>
      </c>
      <c r="E44779" s="1" t="s">
        <v>139345</v>
      </c>
      <c r="F44779" s="1" t="s">
        <v>31</v>
      </c>
      <c r="G44779" s="1" t="s">
        <v>56114</v>
      </c>
      <c r="H44779" s="1" t="s">
        <v>34</v>
      </c>
      <c r="I44779" s="1" t="s">
        <v>34</v>
      </c>
      <c r="J44779" s="1" t="s">
        <v>34</v>
      </c>
      <c r="K44779" s="1" t="s">
        <v>2447</v>
      </c>
      <c r="L44779" s="1" t="s">
        <v>135728</v>
      </c>
      <c r="M44779" s="1" t="s">
        <v>135728</v>
      </c>
      <c r="N44779" s="1" t="s">
        <v>34</v>
      </c>
      <c r="O44779" s="1" t="s">
        <v>34</v>
      </c>
      <c r="P44779" s="1" t="s">
        <v>34</v>
      </c>
      <c r="Q44779" s="1" t="s">
        <v>34</v>
      </c>
      <c r="R44779" s="1" t="s">
        <v>145</v>
      </c>
      <c r="S44779" s="1" t="s">
        <v>104</v>
      </c>
      <c r="T44779" s="1" t="s">
        <v>139346</v>
      </c>
      <c r="U44779" t="s">
        <v>139348</v>
      </c>
      <c r="V44779" s="7" t="str">
        <f t="shared" si="1398"/>
        <v>https://3dspacep.internsg.net:444/3dspace/common/emxNavigator.jsp?objectId=63360.52529.17936.55509</v>
      </c>
      <c r="W44779" s="1" t="s">
        <v>65</v>
      </c>
      <c r="X44779">
        <v>120</v>
      </c>
      <c r="Y44779" s="1" t="s">
        <v>46</v>
      </c>
      <c r="Z44779" s="1" t="s">
        <v>46</v>
      </c>
      <c r="AA44779" s="1" t="s">
        <v>39365</v>
      </c>
      <c r="AB44779" t="s">
        <v>604</v>
      </c>
      <c r="AC44779" t="s">
        <v>139464</v>
      </c>
      <c r="AD44779" s="7" t="str">
        <f t="shared" si="1399"/>
        <v>https://3dspacep.internsg.net:444/3dspace/common/emxNavigator.jsp?objectId=63360.52529.44412.24581</v>
      </c>
    </row>
    <row r="44780" spans="1:30" hidden="1" x14ac:dyDescent="0.25">
      <c r="A44780" s="1" t="s">
        <v>139343</v>
      </c>
      <c r="B44780" s="1" t="s">
        <v>28</v>
      </c>
      <c r="C44780" s="2">
        <v>45377</v>
      </c>
      <c r="D44780" s="1" t="s">
        <v>139344</v>
      </c>
      <c r="E44780" s="1" t="s">
        <v>139345</v>
      </c>
      <c r="F44780" s="1" t="s">
        <v>31</v>
      </c>
      <c r="G44780" s="1" t="s">
        <v>56114</v>
      </c>
      <c r="H44780" s="1" t="s">
        <v>34</v>
      </c>
      <c r="I44780" s="1" t="s">
        <v>34</v>
      </c>
      <c r="J44780" s="1" t="s">
        <v>34</v>
      </c>
      <c r="K44780" s="1" t="s">
        <v>2447</v>
      </c>
      <c r="L44780" s="1" t="s">
        <v>135728</v>
      </c>
      <c r="M44780" s="1" t="s">
        <v>135728</v>
      </c>
      <c r="N44780" s="1" t="s">
        <v>34</v>
      </c>
      <c r="O44780" s="1" t="s">
        <v>34</v>
      </c>
      <c r="P44780" s="1" t="s">
        <v>34</v>
      </c>
      <c r="Q44780" s="1" t="s">
        <v>34</v>
      </c>
      <c r="R44780" s="1" t="s">
        <v>145</v>
      </c>
      <c r="S44780" s="1" t="s">
        <v>104</v>
      </c>
      <c r="T44780" s="1" t="s">
        <v>139346</v>
      </c>
      <c r="U44780" t="s">
        <v>139348</v>
      </c>
      <c r="V44780" s="7" t="str">
        <f t="shared" si="1398"/>
        <v>https://3dspacep.internsg.net:444/3dspace/common/emxNavigator.jsp?objectId=63360.52529.17936.55509</v>
      </c>
      <c r="W44780" s="1" t="s">
        <v>628</v>
      </c>
      <c r="X44780">
        <v>16</v>
      </c>
      <c r="Y44780" s="1" t="s">
        <v>138237</v>
      </c>
      <c r="Z44780" s="1" t="s">
        <v>138237</v>
      </c>
      <c r="AA44780" s="1" t="s">
        <v>134711</v>
      </c>
      <c r="AB44780" t="s">
        <v>134181</v>
      </c>
      <c r="AC44780" t="s">
        <v>139465</v>
      </c>
      <c r="AD44780" s="7" t="str">
        <f t="shared" si="1399"/>
        <v>https://3dspacep.internsg.net:444/3dspace/common/emxNavigator.jsp?objectId=63360.52529.3849.65520</v>
      </c>
    </row>
    <row r="44781" spans="1:30" hidden="1" x14ac:dyDescent="0.25">
      <c r="A44781" s="1" t="s">
        <v>139343</v>
      </c>
      <c r="B44781" s="1" t="s">
        <v>28</v>
      </c>
      <c r="C44781" s="2">
        <v>45377</v>
      </c>
      <c r="D44781" s="1" t="s">
        <v>139344</v>
      </c>
      <c r="E44781" s="1" t="s">
        <v>139345</v>
      </c>
      <c r="F44781" s="1" t="s">
        <v>31</v>
      </c>
      <c r="G44781" s="1" t="s">
        <v>56114</v>
      </c>
      <c r="H44781" s="1" t="s">
        <v>34</v>
      </c>
      <c r="I44781" s="1" t="s">
        <v>34</v>
      </c>
      <c r="J44781" s="1" t="s">
        <v>34</v>
      </c>
      <c r="K44781" s="1" t="s">
        <v>2447</v>
      </c>
      <c r="L44781" s="1" t="s">
        <v>135728</v>
      </c>
      <c r="M44781" s="1" t="s">
        <v>135728</v>
      </c>
      <c r="N44781" s="1" t="s">
        <v>34</v>
      </c>
      <c r="O44781" s="1" t="s">
        <v>34</v>
      </c>
      <c r="P44781" s="1" t="s">
        <v>34</v>
      </c>
      <c r="Q44781" s="1" t="s">
        <v>34</v>
      </c>
      <c r="R44781" s="1" t="s">
        <v>145</v>
      </c>
      <c r="S44781" s="1" t="s">
        <v>104</v>
      </c>
      <c r="T44781" s="1" t="s">
        <v>139346</v>
      </c>
      <c r="U44781" t="s">
        <v>139348</v>
      </c>
      <c r="V44781" s="7" t="str">
        <f t="shared" si="1398"/>
        <v>https://3dspacep.internsg.net:444/3dspace/common/emxNavigator.jsp?objectId=63360.52529.17936.55509</v>
      </c>
      <c r="W44781" s="1" t="s">
        <v>65</v>
      </c>
      <c r="X44781">
        <v>88</v>
      </c>
      <c r="Y44781" s="1" t="s">
        <v>46</v>
      </c>
      <c r="Z44781" s="1" t="s">
        <v>46</v>
      </c>
      <c r="AA44781" s="1" t="s">
        <v>136684</v>
      </c>
      <c r="AB44781" t="s">
        <v>136313</v>
      </c>
      <c r="AC44781" t="s">
        <v>139466</v>
      </c>
      <c r="AD44781" s="7" t="str">
        <f t="shared" si="1399"/>
        <v>https://3dspacep.internsg.net:444/3dspace/common/emxNavigator.jsp?objectId=63360.52529.4206.54527</v>
      </c>
    </row>
    <row r="44782" spans="1:30" hidden="1" x14ac:dyDescent="0.25">
      <c r="A44782" s="1" t="s">
        <v>139343</v>
      </c>
      <c r="B44782" s="1" t="s">
        <v>28</v>
      </c>
      <c r="C44782" s="2">
        <v>45377</v>
      </c>
      <c r="D44782" s="1" t="s">
        <v>139344</v>
      </c>
      <c r="E44782" s="1" t="s">
        <v>139345</v>
      </c>
      <c r="F44782" s="1" t="s">
        <v>31</v>
      </c>
      <c r="G44782" s="1" t="s">
        <v>56114</v>
      </c>
      <c r="H44782" s="1" t="s">
        <v>34</v>
      </c>
      <c r="I44782" s="1" t="s">
        <v>34</v>
      </c>
      <c r="J44782" s="1" t="s">
        <v>34</v>
      </c>
      <c r="K44782" s="1" t="s">
        <v>2447</v>
      </c>
      <c r="L44782" s="1" t="s">
        <v>135728</v>
      </c>
      <c r="M44782" s="1" t="s">
        <v>135728</v>
      </c>
      <c r="N44782" s="1" t="s">
        <v>34</v>
      </c>
      <c r="O44782" s="1" t="s">
        <v>34</v>
      </c>
      <c r="P44782" s="1" t="s">
        <v>34</v>
      </c>
      <c r="Q44782" s="1" t="s">
        <v>34</v>
      </c>
      <c r="R44782" s="1" t="s">
        <v>145</v>
      </c>
      <c r="S44782" s="1" t="s">
        <v>104</v>
      </c>
      <c r="T44782" s="1" t="s">
        <v>139346</v>
      </c>
      <c r="U44782" t="s">
        <v>139348</v>
      </c>
      <c r="V44782" s="7" t="str">
        <f t="shared" si="1398"/>
        <v>https://3dspacep.internsg.net:444/3dspace/common/emxNavigator.jsp?objectId=63360.52529.17936.55509</v>
      </c>
      <c r="W44782" s="1" t="s">
        <v>56121</v>
      </c>
      <c r="X44782">
        <v>120</v>
      </c>
      <c r="Y44782" s="1" t="s">
        <v>46</v>
      </c>
      <c r="Z44782" s="1" t="s">
        <v>46</v>
      </c>
      <c r="AA44782" s="1" t="s">
        <v>135728</v>
      </c>
      <c r="AB44782" t="s">
        <v>136313</v>
      </c>
      <c r="AC44782" t="s">
        <v>139467</v>
      </c>
      <c r="AD44782" s="7" t="str">
        <f t="shared" si="1399"/>
        <v>https://3dspacep.internsg.net:444/3dspace/common/emxNavigator.jsp?objectId=63360.52529.4207.8134</v>
      </c>
    </row>
    <row r="44783" spans="1:30" hidden="1" x14ac:dyDescent="0.25">
      <c r="A44783" s="1" t="s">
        <v>139468</v>
      </c>
      <c r="B44783" s="1" t="s">
        <v>28</v>
      </c>
      <c r="C44783" s="2">
        <v>45936</v>
      </c>
      <c r="D44783" s="1" t="s">
        <v>136841</v>
      </c>
      <c r="E44783" s="1" t="s">
        <v>136842</v>
      </c>
      <c r="F44783" s="1" t="s">
        <v>31</v>
      </c>
      <c r="G44783" s="1" t="s">
        <v>56114</v>
      </c>
      <c r="H44783" s="1" t="s">
        <v>34</v>
      </c>
      <c r="I44783" s="1" t="s">
        <v>34</v>
      </c>
      <c r="J44783" s="1" t="s">
        <v>34</v>
      </c>
      <c r="K44783" s="1" t="s">
        <v>223</v>
      </c>
      <c r="L44783" s="1" t="s">
        <v>56116</v>
      </c>
      <c r="M44783" s="1" t="s">
        <v>56117</v>
      </c>
      <c r="N44783" s="1" t="s">
        <v>34</v>
      </c>
      <c r="O44783" s="1" t="s">
        <v>34</v>
      </c>
      <c r="P44783" s="1" t="s">
        <v>34</v>
      </c>
      <c r="Q44783" s="1" t="s">
        <v>34</v>
      </c>
      <c r="R44783" s="1" t="s">
        <v>4114</v>
      </c>
      <c r="S44783" s="1" t="s">
        <v>34</v>
      </c>
      <c r="T44783" s="1" t="s">
        <v>139469</v>
      </c>
      <c r="U44783" t="s">
        <v>139470</v>
      </c>
      <c r="V44783" s="7" t="str">
        <f t="shared" si="1398"/>
        <v>https://3dspacep.internsg.net:444/3dspace/common/emxNavigator.jsp?objectId=63360.52529.23395.59219</v>
      </c>
      <c r="W44783" s="1" t="s">
        <v>134239</v>
      </c>
      <c r="X44783">
        <v>14</v>
      </c>
      <c r="Y44783" s="1" t="s">
        <v>134239</v>
      </c>
      <c r="Z44783" s="1" t="s">
        <v>46</v>
      </c>
      <c r="AA44783" s="1" t="s">
        <v>56117</v>
      </c>
      <c r="AB44783" t="s">
        <v>56122</v>
      </c>
      <c r="AC44783" t="s">
        <v>139471</v>
      </c>
      <c r="AD44783" s="7" t="str">
        <f t="shared" si="1399"/>
        <v>https://3dspacep.internsg.net:444/3dspace/common/emxNavigator.jsp?objectId=63360.52529.23397.1649</v>
      </c>
    </row>
    <row r="44784" spans="1:30" hidden="1" x14ac:dyDescent="0.25">
      <c r="A44784" s="1" t="s">
        <v>139468</v>
      </c>
      <c r="B44784" s="1" t="s">
        <v>28</v>
      </c>
      <c r="C44784" s="2">
        <v>45936</v>
      </c>
      <c r="D44784" s="1" t="s">
        <v>136841</v>
      </c>
      <c r="E44784" s="1" t="s">
        <v>136842</v>
      </c>
      <c r="F44784" s="1" t="s">
        <v>31</v>
      </c>
      <c r="G44784" s="1" t="s">
        <v>56114</v>
      </c>
      <c r="H44784" s="1" t="s">
        <v>34</v>
      </c>
      <c r="I44784" s="1" t="s">
        <v>34</v>
      </c>
      <c r="J44784" s="1" t="s">
        <v>34</v>
      </c>
      <c r="K44784" s="1" t="s">
        <v>223</v>
      </c>
      <c r="L44784" s="1" t="s">
        <v>56116</v>
      </c>
      <c r="M44784" s="1" t="s">
        <v>56117</v>
      </c>
      <c r="N44784" s="1" t="s">
        <v>34</v>
      </c>
      <c r="O44784" s="1" t="s">
        <v>34</v>
      </c>
      <c r="P44784" s="1" t="s">
        <v>34</v>
      </c>
      <c r="Q44784" s="1" t="s">
        <v>34</v>
      </c>
      <c r="R44784" s="1" t="s">
        <v>4114</v>
      </c>
      <c r="S44784" s="1" t="s">
        <v>34</v>
      </c>
      <c r="T44784" s="1" t="s">
        <v>139469</v>
      </c>
      <c r="U44784" t="s">
        <v>139470</v>
      </c>
      <c r="V44784" s="7" t="str">
        <f t="shared" si="1398"/>
        <v>https://3dspacep.internsg.net:444/3dspace/common/emxNavigator.jsp?objectId=63360.52529.23395.59219</v>
      </c>
      <c r="W44784" s="1" t="s">
        <v>23017</v>
      </c>
      <c r="X44784">
        <v>4</v>
      </c>
      <c r="Y44784" s="1" t="s">
        <v>139472</v>
      </c>
      <c r="Z44784" s="1" t="s">
        <v>139473</v>
      </c>
      <c r="AA44784" s="1" t="s">
        <v>1321</v>
      </c>
      <c r="AB44784" t="s">
        <v>91</v>
      </c>
      <c r="AC44784" t="s">
        <v>139474</v>
      </c>
      <c r="AD44784" s="7" t="str">
        <f t="shared" si="1399"/>
        <v>https://3dspacep.internsg.net:444/3dspace/common/emxNavigator.jsp?objectId=63360.52529.59708.41777</v>
      </c>
    </row>
    <row r="44785" spans="1:30" hidden="1" x14ac:dyDescent="0.25">
      <c r="A44785" s="1" t="s">
        <v>139475</v>
      </c>
      <c r="B44785" s="1" t="s">
        <v>28</v>
      </c>
      <c r="C44785" s="2">
        <v>45401</v>
      </c>
      <c r="D44785" s="1" t="s">
        <v>136841</v>
      </c>
      <c r="E44785" s="1" t="s">
        <v>139234</v>
      </c>
      <c r="F44785" s="1" t="s">
        <v>31</v>
      </c>
      <c r="G44785" s="1" t="s">
        <v>56114</v>
      </c>
      <c r="H44785" s="1" t="s">
        <v>34</v>
      </c>
      <c r="I44785" s="1" t="s">
        <v>34</v>
      </c>
      <c r="J44785" s="1" t="s">
        <v>34</v>
      </c>
      <c r="K44785" s="1" t="s">
        <v>2447</v>
      </c>
      <c r="L44785" s="1" t="s">
        <v>56116</v>
      </c>
      <c r="M44785" s="1" t="s">
        <v>56116</v>
      </c>
      <c r="N44785" s="1" t="s">
        <v>34</v>
      </c>
      <c r="O44785" s="1" t="s">
        <v>34</v>
      </c>
      <c r="P44785" s="1" t="s">
        <v>34</v>
      </c>
      <c r="Q44785" s="1" t="s">
        <v>34</v>
      </c>
      <c r="R44785" s="1" t="s">
        <v>15566</v>
      </c>
      <c r="S44785" s="1" t="s">
        <v>34</v>
      </c>
      <c r="T44785" s="1" t="s">
        <v>139476</v>
      </c>
      <c r="U44785" t="s">
        <v>139477</v>
      </c>
      <c r="V44785" s="7" t="str">
        <f t="shared" si="1398"/>
        <v>https://3dspacep.internsg.net:444/3dspace/common/emxNavigator.jsp?objectId=63360.52529.28785.23740</v>
      </c>
      <c r="W44785" s="1" t="s">
        <v>134239</v>
      </c>
      <c r="X44785">
        <v>8</v>
      </c>
      <c r="Y44785" s="1" t="s">
        <v>134239</v>
      </c>
      <c r="Z44785" s="1" t="s">
        <v>46</v>
      </c>
      <c r="AA44785" s="1" t="s">
        <v>56116</v>
      </c>
      <c r="AB44785" t="s">
        <v>56122</v>
      </c>
      <c r="AC44785" t="s">
        <v>139478</v>
      </c>
      <c r="AD44785" s="7" t="str">
        <f t="shared" si="1399"/>
        <v>https://3dspacep.internsg.net:444/3dspace/common/emxNavigator.jsp?objectId=63360.52529.22214.11446</v>
      </c>
    </row>
    <row r="44786" spans="1:30" hidden="1" x14ac:dyDescent="0.25">
      <c r="A44786" s="1" t="s">
        <v>139475</v>
      </c>
      <c r="B44786" s="1" t="s">
        <v>28</v>
      </c>
      <c r="C44786" s="2">
        <v>45401</v>
      </c>
      <c r="D44786" s="1" t="s">
        <v>136841</v>
      </c>
      <c r="E44786" s="1" t="s">
        <v>139234</v>
      </c>
      <c r="F44786" s="1" t="s">
        <v>31</v>
      </c>
      <c r="G44786" s="1" t="s">
        <v>56114</v>
      </c>
      <c r="H44786" s="1" t="s">
        <v>34</v>
      </c>
      <c r="I44786" s="1" t="s">
        <v>34</v>
      </c>
      <c r="J44786" s="1" t="s">
        <v>34</v>
      </c>
      <c r="K44786" s="1" t="s">
        <v>2447</v>
      </c>
      <c r="L44786" s="1" t="s">
        <v>56116</v>
      </c>
      <c r="M44786" s="1" t="s">
        <v>56116</v>
      </c>
      <c r="N44786" s="1" t="s">
        <v>34</v>
      </c>
      <c r="O44786" s="1" t="s">
        <v>34</v>
      </c>
      <c r="P44786" s="1" t="s">
        <v>34</v>
      </c>
      <c r="Q44786" s="1" t="s">
        <v>34</v>
      </c>
      <c r="R44786" s="1" t="s">
        <v>15566</v>
      </c>
      <c r="S44786" s="1" t="s">
        <v>34</v>
      </c>
      <c r="T44786" s="1" t="s">
        <v>139476</v>
      </c>
      <c r="U44786" t="s">
        <v>139477</v>
      </c>
      <c r="V44786" s="7" t="str">
        <f t="shared" si="1398"/>
        <v>https://3dspacep.internsg.net:444/3dspace/common/emxNavigator.jsp?objectId=63360.52529.28785.23740</v>
      </c>
      <c r="W44786" s="1" t="s">
        <v>1231</v>
      </c>
      <c r="X44786">
        <v>1</v>
      </c>
      <c r="Y44786" s="1" t="s">
        <v>46</v>
      </c>
      <c r="Z44786" s="1" t="s">
        <v>46</v>
      </c>
      <c r="AA44786" s="1" t="s">
        <v>291</v>
      </c>
      <c r="AB44786" t="s">
        <v>48</v>
      </c>
      <c r="AC44786" t="s">
        <v>139479</v>
      </c>
      <c r="AD44786" s="7" t="str">
        <f t="shared" si="1399"/>
        <v>https://3dspacep.internsg.net:444/3dspace/common/emxNavigator.jsp?objectId=63360.52529.22217.15452</v>
      </c>
    </row>
    <row r="44787" spans="1:30" hidden="1" x14ac:dyDescent="0.25">
      <c r="A44787" s="1" t="s">
        <v>139475</v>
      </c>
      <c r="B44787" s="1" t="s">
        <v>28</v>
      </c>
      <c r="C44787" s="2">
        <v>45401</v>
      </c>
      <c r="D44787" s="1" t="s">
        <v>136841</v>
      </c>
      <c r="E44787" s="1" t="s">
        <v>139234</v>
      </c>
      <c r="F44787" s="1" t="s">
        <v>31</v>
      </c>
      <c r="G44787" s="1" t="s">
        <v>56114</v>
      </c>
      <c r="H44787" s="1" t="s">
        <v>34</v>
      </c>
      <c r="I44787" s="1" t="s">
        <v>34</v>
      </c>
      <c r="J44787" s="1" t="s">
        <v>34</v>
      </c>
      <c r="K44787" s="1" t="s">
        <v>2447</v>
      </c>
      <c r="L44787" s="1" t="s">
        <v>56116</v>
      </c>
      <c r="M44787" s="1" t="s">
        <v>56116</v>
      </c>
      <c r="N44787" s="1" t="s">
        <v>34</v>
      </c>
      <c r="O44787" s="1" t="s">
        <v>34</v>
      </c>
      <c r="P44787" s="1" t="s">
        <v>34</v>
      </c>
      <c r="Q44787" s="1" t="s">
        <v>34</v>
      </c>
      <c r="R44787" s="1" t="s">
        <v>15566</v>
      </c>
      <c r="S44787" s="1" t="s">
        <v>34</v>
      </c>
      <c r="T44787" s="1" t="s">
        <v>139476</v>
      </c>
      <c r="U44787" t="s">
        <v>139477</v>
      </c>
      <c r="V44787" s="7" t="str">
        <f t="shared" si="1398"/>
        <v>https://3dspacep.internsg.net:444/3dspace/common/emxNavigator.jsp?objectId=63360.52529.28785.23740</v>
      </c>
      <c r="W44787" s="1" t="s">
        <v>61</v>
      </c>
      <c r="X44787">
        <v>1</v>
      </c>
      <c r="Y44787" s="1" t="s">
        <v>46</v>
      </c>
      <c r="Z44787" s="1" t="s">
        <v>46</v>
      </c>
      <c r="AA44787" s="1" t="s">
        <v>2447</v>
      </c>
      <c r="AB44787" t="s">
        <v>62</v>
      </c>
      <c r="AC44787" t="s">
        <v>139480</v>
      </c>
      <c r="AD44787" s="7" t="str">
        <f t="shared" si="1399"/>
        <v>https://3dspacep.internsg.net:444/3dspace/common/emxNavigator.jsp?objectId=63360.52529.22217.15445</v>
      </c>
    </row>
    <row r="44788" spans="1:30" hidden="1" x14ac:dyDescent="0.25">
      <c r="A44788" s="1" t="s">
        <v>139475</v>
      </c>
      <c r="B44788" s="1" t="s">
        <v>28</v>
      </c>
      <c r="C44788" s="2">
        <v>45401</v>
      </c>
      <c r="D44788" s="1" t="s">
        <v>136841</v>
      </c>
      <c r="E44788" s="1" t="s">
        <v>139234</v>
      </c>
      <c r="F44788" s="1" t="s">
        <v>31</v>
      </c>
      <c r="G44788" s="1" t="s">
        <v>56114</v>
      </c>
      <c r="H44788" s="1" t="s">
        <v>34</v>
      </c>
      <c r="I44788" s="1" t="s">
        <v>34</v>
      </c>
      <c r="J44788" s="1" t="s">
        <v>34</v>
      </c>
      <c r="K44788" s="1" t="s">
        <v>2447</v>
      </c>
      <c r="L44788" s="1" t="s">
        <v>56116</v>
      </c>
      <c r="M44788" s="1" t="s">
        <v>56116</v>
      </c>
      <c r="N44788" s="1" t="s">
        <v>34</v>
      </c>
      <c r="O44788" s="1" t="s">
        <v>34</v>
      </c>
      <c r="P44788" s="1" t="s">
        <v>34</v>
      </c>
      <c r="Q44788" s="1" t="s">
        <v>34</v>
      </c>
      <c r="R44788" s="1" t="s">
        <v>15566</v>
      </c>
      <c r="S44788" s="1" t="s">
        <v>34</v>
      </c>
      <c r="T44788" s="1" t="s">
        <v>139476</v>
      </c>
      <c r="U44788" t="s">
        <v>139477</v>
      </c>
      <c r="V44788" s="7" t="str">
        <f t="shared" si="1398"/>
        <v>https://3dspacep.internsg.net:444/3dspace/common/emxNavigator.jsp?objectId=63360.52529.28785.23740</v>
      </c>
      <c r="W44788" s="1" t="s">
        <v>1231</v>
      </c>
      <c r="X44788">
        <v>8</v>
      </c>
      <c r="Y44788" s="1" t="s">
        <v>139481</v>
      </c>
      <c r="Z44788" s="1" t="s">
        <v>139482</v>
      </c>
      <c r="AA44788" s="1" t="s">
        <v>1321</v>
      </c>
      <c r="AB44788" t="s">
        <v>91</v>
      </c>
      <c r="AC44788" t="s">
        <v>139483</v>
      </c>
      <c r="AD44788" s="7" t="str">
        <f t="shared" si="1399"/>
        <v>https://3dspacep.internsg.net:444/3dspace/common/emxNavigator.jsp?objectId=63360.52529.48020.61710</v>
      </c>
    </row>
    <row r="44789" spans="1:30" hidden="1" x14ac:dyDescent="0.25">
      <c r="A44789" s="1" t="s">
        <v>139484</v>
      </c>
      <c r="B44789" s="1" t="s">
        <v>28</v>
      </c>
      <c r="C44789" s="2">
        <v>45425</v>
      </c>
      <c r="D44789" s="1" t="s">
        <v>136841</v>
      </c>
      <c r="E44789" s="1" t="s">
        <v>139234</v>
      </c>
      <c r="F44789" s="1" t="s">
        <v>31</v>
      </c>
      <c r="G44789" s="1" t="s">
        <v>56114</v>
      </c>
      <c r="H44789" s="1" t="s">
        <v>34</v>
      </c>
      <c r="I44789" s="1" t="s">
        <v>34</v>
      </c>
      <c r="J44789" s="1" t="s">
        <v>34</v>
      </c>
      <c r="K44789" s="1" t="s">
        <v>2447</v>
      </c>
      <c r="L44789" s="1" t="s">
        <v>56116</v>
      </c>
      <c r="M44789" s="1" t="s">
        <v>56117</v>
      </c>
      <c r="N44789" s="1" t="s">
        <v>34</v>
      </c>
      <c r="O44789" s="1" t="s">
        <v>34</v>
      </c>
      <c r="P44789" s="1" t="s">
        <v>34</v>
      </c>
      <c r="Q44789" s="1" t="s">
        <v>34</v>
      </c>
      <c r="R44789" s="1" t="s">
        <v>18299</v>
      </c>
      <c r="S44789" s="1" t="s">
        <v>34</v>
      </c>
      <c r="T44789" s="1" t="s">
        <v>139485</v>
      </c>
      <c r="U44789" t="s">
        <v>139486</v>
      </c>
      <c r="V44789" s="7" t="str">
        <f t="shared" si="1398"/>
        <v>https://3dspacep.internsg.net:444/3dspace/common/emxNavigator.jsp?objectId=63360.52529.61834.24249</v>
      </c>
      <c r="W44789" s="1" t="s">
        <v>134239</v>
      </c>
      <c r="X44789">
        <v>14</v>
      </c>
      <c r="Y44789" s="1" t="s">
        <v>134239</v>
      </c>
      <c r="Z44789" s="1" t="s">
        <v>46</v>
      </c>
      <c r="AA44789" s="1" t="s">
        <v>56117</v>
      </c>
      <c r="AB44789" t="s">
        <v>56122</v>
      </c>
      <c r="AC44789" t="s">
        <v>139487</v>
      </c>
      <c r="AD44789" s="7" t="str">
        <f t="shared" si="1399"/>
        <v>https://3dspacep.internsg.net:444/3dspace/common/emxNavigator.jsp?objectId=63360.52529.61837.36329</v>
      </c>
    </row>
    <row r="44790" spans="1:30" hidden="1" x14ac:dyDescent="0.25">
      <c r="A44790" s="1" t="s">
        <v>139484</v>
      </c>
      <c r="B44790" s="1" t="s">
        <v>28</v>
      </c>
      <c r="C44790" s="2">
        <v>45425</v>
      </c>
      <c r="D44790" s="1" t="s">
        <v>136841</v>
      </c>
      <c r="E44790" s="1" t="s">
        <v>139234</v>
      </c>
      <c r="F44790" s="1" t="s">
        <v>31</v>
      </c>
      <c r="G44790" s="1" t="s">
        <v>56114</v>
      </c>
      <c r="H44790" s="1" t="s">
        <v>34</v>
      </c>
      <c r="I44790" s="1" t="s">
        <v>34</v>
      </c>
      <c r="J44790" s="1" t="s">
        <v>34</v>
      </c>
      <c r="K44790" s="1" t="s">
        <v>2447</v>
      </c>
      <c r="L44790" s="1" t="s">
        <v>56116</v>
      </c>
      <c r="M44790" s="1" t="s">
        <v>56117</v>
      </c>
      <c r="N44790" s="1" t="s">
        <v>34</v>
      </c>
      <c r="O44790" s="1" t="s">
        <v>34</v>
      </c>
      <c r="P44790" s="1" t="s">
        <v>34</v>
      </c>
      <c r="Q44790" s="1" t="s">
        <v>34</v>
      </c>
      <c r="R44790" s="1" t="s">
        <v>18299</v>
      </c>
      <c r="S44790" s="1" t="s">
        <v>34</v>
      </c>
      <c r="T44790" s="1" t="s">
        <v>139485</v>
      </c>
      <c r="U44790" t="s">
        <v>139486</v>
      </c>
      <c r="V44790" s="7" t="str">
        <f t="shared" si="1398"/>
        <v>https://3dspacep.internsg.net:444/3dspace/common/emxNavigator.jsp?objectId=63360.52529.61834.24249</v>
      </c>
      <c r="W44790" s="1" t="s">
        <v>1231</v>
      </c>
      <c r="X44790">
        <v>8</v>
      </c>
      <c r="Y44790" s="1" t="s">
        <v>46</v>
      </c>
      <c r="Z44790" s="1" t="s">
        <v>46</v>
      </c>
      <c r="AA44790" s="1" t="s">
        <v>291</v>
      </c>
      <c r="AB44790" t="s">
        <v>48</v>
      </c>
      <c r="AC44790" t="s">
        <v>139488</v>
      </c>
      <c r="AD44790" s="7" t="str">
        <f t="shared" si="1399"/>
        <v>https://3dspacep.internsg.net:444/3dspace/common/emxNavigator.jsp?objectId=63360.52529.61837.59569</v>
      </c>
    </row>
    <row r="44791" spans="1:30" hidden="1" x14ac:dyDescent="0.25">
      <c r="A44791" s="1" t="s">
        <v>139484</v>
      </c>
      <c r="B44791" s="1" t="s">
        <v>28</v>
      </c>
      <c r="C44791" s="2">
        <v>45425</v>
      </c>
      <c r="D44791" s="1" t="s">
        <v>136841</v>
      </c>
      <c r="E44791" s="1" t="s">
        <v>139234</v>
      </c>
      <c r="F44791" s="1" t="s">
        <v>31</v>
      </c>
      <c r="G44791" s="1" t="s">
        <v>56114</v>
      </c>
      <c r="H44791" s="1" t="s">
        <v>34</v>
      </c>
      <c r="I44791" s="1" t="s">
        <v>34</v>
      </c>
      <c r="J44791" s="1" t="s">
        <v>34</v>
      </c>
      <c r="K44791" s="1" t="s">
        <v>2447</v>
      </c>
      <c r="L44791" s="1" t="s">
        <v>56116</v>
      </c>
      <c r="M44791" s="1" t="s">
        <v>56117</v>
      </c>
      <c r="N44791" s="1" t="s">
        <v>34</v>
      </c>
      <c r="O44791" s="1" t="s">
        <v>34</v>
      </c>
      <c r="P44791" s="1" t="s">
        <v>34</v>
      </c>
      <c r="Q44791" s="1" t="s">
        <v>34</v>
      </c>
      <c r="R44791" s="1" t="s">
        <v>18299</v>
      </c>
      <c r="S44791" s="1" t="s">
        <v>34</v>
      </c>
      <c r="T44791" s="1" t="s">
        <v>139485</v>
      </c>
      <c r="U44791" t="s">
        <v>139486</v>
      </c>
      <c r="V44791" s="7" t="str">
        <f t="shared" si="1398"/>
        <v>https://3dspacep.internsg.net:444/3dspace/common/emxNavigator.jsp?objectId=63360.52529.61834.24249</v>
      </c>
      <c r="W44791" s="1" t="s">
        <v>61</v>
      </c>
      <c r="X44791">
        <v>1</v>
      </c>
      <c r="Y44791" s="1" t="s">
        <v>46</v>
      </c>
      <c r="Z44791" s="1" t="s">
        <v>46</v>
      </c>
      <c r="AA44791" s="1" t="s">
        <v>2447</v>
      </c>
      <c r="AB44791" t="s">
        <v>62</v>
      </c>
      <c r="AC44791" t="s">
        <v>139489</v>
      </c>
      <c r="AD44791" s="7" t="str">
        <f t="shared" si="1399"/>
        <v>https://3dspacep.internsg.net:444/3dspace/common/emxNavigator.jsp?objectId=63360.52529.61837.59539</v>
      </c>
    </row>
    <row r="44792" spans="1:30" hidden="1" x14ac:dyDescent="0.25">
      <c r="A44792" s="1" t="s">
        <v>139484</v>
      </c>
      <c r="B44792" s="1" t="s">
        <v>28</v>
      </c>
      <c r="C44792" s="2">
        <v>45425</v>
      </c>
      <c r="D44792" s="1" t="s">
        <v>136841</v>
      </c>
      <c r="E44792" s="1" t="s">
        <v>139234</v>
      </c>
      <c r="F44792" s="1" t="s">
        <v>31</v>
      </c>
      <c r="G44792" s="1" t="s">
        <v>56114</v>
      </c>
      <c r="H44792" s="1" t="s">
        <v>34</v>
      </c>
      <c r="I44792" s="1" t="s">
        <v>34</v>
      </c>
      <c r="J44792" s="1" t="s">
        <v>34</v>
      </c>
      <c r="K44792" s="1" t="s">
        <v>2447</v>
      </c>
      <c r="L44792" s="1" t="s">
        <v>56116</v>
      </c>
      <c r="M44792" s="1" t="s">
        <v>56117</v>
      </c>
      <c r="N44792" s="1" t="s">
        <v>34</v>
      </c>
      <c r="O44792" s="1" t="s">
        <v>34</v>
      </c>
      <c r="P44792" s="1" t="s">
        <v>34</v>
      </c>
      <c r="Q44792" s="1" t="s">
        <v>34</v>
      </c>
      <c r="R44792" s="1" t="s">
        <v>18299</v>
      </c>
      <c r="S44792" s="1" t="s">
        <v>34</v>
      </c>
      <c r="T44792" s="1" t="s">
        <v>139485</v>
      </c>
      <c r="U44792" t="s">
        <v>139486</v>
      </c>
      <c r="V44792" s="7" t="str">
        <f t="shared" si="1398"/>
        <v>https://3dspacep.internsg.net:444/3dspace/common/emxNavigator.jsp?objectId=63360.52529.61834.24249</v>
      </c>
      <c r="W44792" s="1" t="s">
        <v>139277</v>
      </c>
      <c r="X44792">
        <v>12</v>
      </c>
      <c r="Y44792" s="1" t="s">
        <v>139277</v>
      </c>
      <c r="Z44792" s="1" t="s">
        <v>46</v>
      </c>
      <c r="AA44792" s="1" t="s">
        <v>21158</v>
      </c>
      <c r="AB44792" t="s">
        <v>9307</v>
      </c>
      <c r="AC44792" t="s">
        <v>139490</v>
      </c>
      <c r="AD44792" s="7" t="str">
        <f t="shared" si="1399"/>
        <v>https://3dspacep.internsg.net:444/3dspace/common/emxNavigator.jsp?objectId=63360.52529.19897.12582</v>
      </c>
    </row>
    <row r="44793" spans="1:30" hidden="1" x14ac:dyDescent="0.25">
      <c r="A44793" s="1" t="s">
        <v>139484</v>
      </c>
      <c r="B44793" s="1" t="s">
        <v>28</v>
      </c>
      <c r="C44793" s="2">
        <v>45425</v>
      </c>
      <c r="D44793" s="1" t="s">
        <v>136841</v>
      </c>
      <c r="E44793" s="1" t="s">
        <v>139234</v>
      </c>
      <c r="F44793" s="1" t="s">
        <v>31</v>
      </c>
      <c r="G44793" s="1" t="s">
        <v>56114</v>
      </c>
      <c r="H44793" s="1" t="s">
        <v>34</v>
      </c>
      <c r="I44793" s="1" t="s">
        <v>34</v>
      </c>
      <c r="J44793" s="1" t="s">
        <v>34</v>
      </c>
      <c r="K44793" s="1" t="s">
        <v>2447</v>
      </c>
      <c r="L44793" s="1" t="s">
        <v>56116</v>
      </c>
      <c r="M44793" s="1" t="s">
        <v>56117</v>
      </c>
      <c r="N44793" s="1" t="s">
        <v>34</v>
      </c>
      <c r="O44793" s="1" t="s">
        <v>34</v>
      </c>
      <c r="P44793" s="1" t="s">
        <v>34</v>
      </c>
      <c r="Q44793" s="1" t="s">
        <v>34</v>
      </c>
      <c r="R44793" s="1" t="s">
        <v>18299</v>
      </c>
      <c r="S44793" s="1" t="s">
        <v>34</v>
      </c>
      <c r="T44793" s="1" t="s">
        <v>139485</v>
      </c>
      <c r="U44793" t="s">
        <v>139486</v>
      </c>
      <c r="V44793" s="7" t="str">
        <f t="shared" si="1398"/>
        <v>https://3dspacep.internsg.net:444/3dspace/common/emxNavigator.jsp?objectId=63360.52529.61834.24249</v>
      </c>
      <c r="W44793" s="1" t="s">
        <v>141</v>
      </c>
      <c r="X44793">
        <v>1</v>
      </c>
      <c r="Y44793" s="1" t="s">
        <v>139491</v>
      </c>
      <c r="Z44793" s="1" t="s">
        <v>139492</v>
      </c>
      <c r="AA44793" s="1" t="s">
        <v>340</v>
      </c>
      <c r="AB44793" t="s">
        <v>80</v>
      </c>
      <c r="AC44793" t="s">
        <v>139493</v>
      </c>
      <c r="AD44793" s="7" t="str">
        <f t="shared" si="1399"/>
        <v>https://3dspacep.internsg.net:444/3dspace/common/emxNavigator.jsp?objectId=63360.52529.17702.31046</v>
      </c>
    </row>
    <row r="44794" spans="1:30" hidden="1" x14ac:dyDescent="0.25">
      <c r="A44794" s="1" t="s">
        <v>139484</v>
      </c>
      <c r="B44794" s="1" t="s">
        <v>28</v>
      </c>
      <c r="C44794" s="2">
        <v>45425</v>
      </c>
      <c r="D44794" s="1" t="s">
        <v>136841</v>
      </c>
      <c r="E44794" s="1" t="s">
        <v>139234</v>
      </c>
      <c r="F44794" s="1" t="s">
        <v>31</v>
      </c>
      <c r="G44794" s="1" t="s">
        <v>56114</v>
      </c>
      <c r="H44794" s="1" t="s">
        <v>34</v>
      </c>
      <c r="I44794" s="1" t="s">
        <v>34</v>
      </c>
      <c r="J44794" s="1" t="s">
        <v>34</v>
      </c>
      <c r="K44794" s="1" t="s">
        <v>2447</v>
      </c>
      <c r="L44794" s="1" t="s">
        <v>56116</v>
      </c>
      <c r="M44794" s="1" t="s">
        <v>56117</v>
      </c>
      <c r="N44794" s="1" t="s">
        <v>34</v>
      </c>
      <c r="O44794" s="1" t="s">
        <v>34</v>
      </c>
      <c r="P44794" s="1" t="s">
        <v>34</v>
      </c>
      <c r="Q44794" s="1" t="s">
        <v>34</v>
      </c>
      <c r="R44794" s="1" t="s">
        <v>18299</v>
      </c>
      <c r="S44794" s="1" t="s">
        <v>34</v>
      </c>
      <c r="T44794" s="1" t="s">
        <v>139485</v>
      </c>
      <c r="U44794" t="s">
        <v>139486</v>
      </c>
      <c r="V44794" s="7" t="str">
        <f t="shared" si="1398"/>
        <v>https://3dspacep.internsg.net:444/3dspace/common/emxNavigator.jsp?objectId=63360.52529.61834.24249</v>
      </c>
      <c r="W44794" s="1" t="s">
        <v>628</v>
      </c>
      <c r="X44794">
        <v>4</v>
      </c>
      <c r="Y44794" s="1" t="s">
        <v>139491</v>
      </c>
      <c r="Z44794" s="1" t="s">
        <v>139494</v>
      </c>
      <c r="AA44794" s="1" t="s">
        <v>16554</v>
      </c>
      <c r="AB44794" t="s">
        <v>86</v>
      </c>
      <c r="AC44794" t="s">
        <v>139495</v>
      </c>
      <c r="AD44794" s="7" t="str">
        <f t="shared" si="1399"/>
        <v>https://3dspacep.internsg.net:444/3dspace/common/emxNavigator.jsp?objectId=63360.52529.17702.31014</v>
      </c>
    </row>
    <row r="44795" spans="1:30" hidden="1" x14ac:dyDescent="0.25">
      <c r="A44795" s="1" t="s">
        <v>139484</v>
      </c>
      <c r="B44795" s="1" t="s">
        <v>28</v>
      </c>
      <c r="C44795" s="2">
        <v>45425</v>
      </c>
      <c r="D44795" s="1" t="s">
        <v>136841</v>
      </c>
      <c r="E44795" s="1" t="s">
        <v>139234</v>
      </c>
      <c r="F44795" s="1" t="s">
        <v>31</v>
      </c>
      <c r="G44795" s="1" t="s">
        <v>56114</v>
      </c>
      <c r="H44795" s="1" t="s">
        <v>34</v>
      </c>
      <c r="I44795" s="1" t="s">
        <v>34</v>
      </c>
      <c r="J44795" s="1" t="s">
        <v>34</v>
      </c>
      <c r="K44795" s="1" t="s">
        <v>2447</v>
      </c>
      <c r="L44795" s="1" t="s">
        <v>56116</v>
      </c>
      <c r="M44795" s="1" t="s">
        <v>56117</v>
      </c>
      <c r="N44795" s="1" t="s">
        <v>34</v>
      </c>
      <c r="O44795" s="1" t="s">
        <v>34</v>
      </c>
      <c r="P44795" s="1" t="s">
        <v>34</v>
      </c>
      <c r="Q44795" s="1" t="s">
        <v>34</v>
      </c>
      <c r="R44795" s="1" t="s">
        <v>18299</v>
      </c>
      <c r="S44795" s="1" t="s">
        <v>34</v>
      </c>
      <c r="T44795" s="1" t="s">
        <v>139485</v>
      </c>
      <c r="U44795" t="s">
        <v>139486</v>
      </c>
      <c r="V44795" s="7" t="str">
        <f t="shared" si="1398"/>
        <v>https://3dspacep.internsg.net:444/3dspace/common/emxNavigator.jsp?objectId=63360.52529.61834.24249</v>
      </c>
      <c r="W44795" s="1" t="s">
        <v>1231</v>
      </c>
      <c r="X44795">
        <v>8</v>
      </c>
      <c r="Y44795" s="1" t="s">
        <v>139496</v>
      </c>
      <c r="Z44795" s="1" t="s">
        <v>46</v>
      </c>
      <c r="AA44795" s="1" t="s">
        <v>1321</v>
      </c>
      <c r="AB44795" t="s">
        <v>91</v>
      </c>
      <c r="AC44795" t="s">
        <v>139497</v>
      </c>
      <c r="AD44795" s="7" t="str">
        <f t="shared" si="1399"/>
        <v>https://3dspacep.internsg.net:444/3dspace/common/emxNavigator.jsp?objectId=63360.52529.17702.31307</v>
      </c>
    </row>
    <row r="44796" spans="1:30" hidden="1" x14ac:dyDescent="0.25">
      <c r="A44796" s="1" t="s">
        <v>139484</v>
      </c>
      <c r="B44796" s="1" t="s">
        <v>28</v>
      </c>
      <c r="C44796" s="2">
        <v>45425</v>
      </c>
      <c r="D44796" s="1" t="s">
        <v>136841</v>
      </c>
      <c r="E44796" s="1" t="s">
        <v>139234</v>
      </c>
      <c r="F44796" s="1" t="s">
        <v>31</v>
      </c>
      <c r="G44796" s="1" t="s">
        <v>56114</v>
      </c>
      <c r="H44796" s="1" t="s">
        <v>34</v>
      </c>
      <c r="I44796" s="1" t="s">
        <v>34</v>
      </c>
      <c r="J44796" s="1" t="s">
        <v>34</v>
      </c>
      <c r="K44796" s="1" t="s">
        <v>2447</v>
      </c>
      <c r="L44796" s="1" t="s">
        <v>56116</v>
      </c>
      <c r="M44796" s="1" t="s">
        <v>56117</v>
      </c>
      <c r="N44796" s="1" t="s">
        <v>34</v>
      </c>
      <c r="O44796" s="1" t="s">
        <v>34</v>
      </c>
      <c r="P44796" s="1" t="s">
        <v>34</v>
      </c>
      <c r="Q44796" s="1" t="s">
        <v>34</v>
      </c>
      <c r="R44796" s="1" t="s">
        <v>18299</v>
      </c>
      <c r="S44796" s="1" t="s">
        <v>34</v>
      </c>
      <c r="T44796" s="1" t="s">
        <v>139485</v>
      </c>
      <c r="U44796" t="s">
        <v>139486</v>
      </c>
      <c r="V44796" s="7" t="str">
        <f t="shared" si="1398"/>
        <v>https://3dspacep.internsg.net:444/3dspace/common/emxNavigator.jsp?objectId=63360.52529.61834.24249</v>
      </c>
      <c r="W44796" s="1" t="s">
        <v>628</v>
      </c>
      <c r="X44796">
        <v>16</v>
      </c>
      <c r="Y44796" s="1" t="s">
        <v>139498</v>
      </c>
      <c r="Z44796" s="1" t="s">
        <v>46</v>
      </c>
      <c r="AA44796" s="1" t="s">
        <v>134963</v>
      </c>
      <c r="AB44796" t="s">
        <v>134181</v>
      </c>
      <c r="AC44796" t="s">
        <v>139499</v>
      </c>
      <c r="AD44796" s="7" t="str">
        <f t="shared" si="1399"/>
        <v>https://3dspacep.internsg.net:444/3dspace/common/emxNavigator.jsp?objectId=63360.52529.17709.47092</v>
      </c>
    </row>
    <row r="44797" spans="1:30" hidden="1" x14ac:dyDescent="0.25">
      <c r="A44797" s="1" t="s">
        <v>139500</v>
      </c>
      <c r="B44797" s="1" t="s">
        <v>28</v>
      </c>
      <c r="C44797" s="2">
        <v>45460</v>
      </c>
      <c r="D44797" s="1" t="s">
        <v>136841</v>
      </c>
      <c r="E44797" s="1" t="s">
        <v>139234</v>
      </c>
      <c r="F44797" s="1" t="s">
        <v>31</v>
      </c>
      <c r="G44797" s="1" t="s">
        <v>56114</v>
      </c>
      <c r="H44797" s="1" t="s">
        <v>34</v>
      </c>
      <c r="I44797" s="1" t="s">
        <v>34</v>
      </c>
      <c r="J44797" s="1" t="s">
        <v>34</v>
      </c>
      <c r="K44797" s="1" t="s">
        <v>2447</v>
      </c>
      <c r="L44797" s="1" t="s">
        <v>56116</v>
      </c>
      <c r="M44797" s="1" t="s">
        <v>56117</v>
      </c>
      <c r="N44797" s="1" t="s">
        <v>34</v>
      </c>
      <c r="O44797" s="1" t="s">
        <v>34</v>
      </c>
      <c r="P44797" s="1" t="s">
        <v>34</v>
      </c>
      <c r="Q44797" s="1" t="s">
        <v>34</v>
      </c>
      <c r="R44797" s="1" t="s">
        <v>18370</v>
      </c>
      <c r="S44797" s="1" t="s">
        <v>34</v>
      </c>
      <c r="T44797" s="1" t="s">
        <v>139501</v>
      </c>
      <c r="U44797" t="s">
        <v>139503</v>
      </c>
      <c r="V44797" s="7" t="str">
        <f t="shared" si="1398"/>
        <v>https://3dspacep.internsg.net:444/3dspace/common/emxNavigator.jsp?objectId=63360.52529.30307.33704</v>
      </c>
      <c r="W44797" s="1" t="s">
        <v>134239</v>
      </c>
      <c r="X44797">
        <v>21</v>
      </c>
      <c r="Y44797" s="1" t="s">
        <v>139502</v>
      </c>
      <c r="Z44797" s="1" t="s">
        <v>46</v>
      </c>
      <c r="AA44797" s="1" t="s">
        <v>56117</v>
      </c>
      <c r="AB44797" t="s">
        <v>56122</v>
      </c>
      <c r="AC44797" t="s">
        <v>139504</v>
      </c>
      <c r="AD44797" s="7" t="str">
        <f t="shared" si="1399"/>
        <v>https://3dspacep.internsg.net:444/3dspace/common/emxNavigator.jsp?objectId=63360.52529.30312.426</v>
      </c>
    </row>
    <row r="44798" spans="1:30" hidden="1" x14ac:dyDescent="0.25">
      <c r="A44798" s="1" t="s">
        <v>139500</v>
      </c>
      <c r="B44798" s="1" t="s">
        <v>28</v>
      </c>
      <c r="C44798" s="2">
        <v>45460</v>
      </c>
      <c r="D44798" s="1" t="s">
        <v>136841</v>
      </c>
      <c r="E44798" s="1" t="s">
        <v>139234</v>
      </c>
      <c r="F44798" s="1" t="s">
        <v>31</v>
      </c>
      <c r="G44798" s="1" t="s">
        <v>56114</v>
      </c>
      <c r="H44798" s="1" t="s">
        <v>34</v>
      </c>
      <c r="I44798" s="1" t="s">
        <v>34</v>
      </c>
      <c r="J44798" s="1" t="s">
        <v>34</v>
      </c>
      <c r="K44798" s="1" t="s">
        <v>2447</v>
      </c>
      <c r="L44798" s="1" t="s">
        <v>56116</v>
      </c>
      <c r="M44798" s="1" t="s">
        <v>56117</v>
      </c>
      <c r="N44798" s="1" t="s">
        <v>34</v>
      </c>
      <c r="O44798" s="1" t="s">
        <v>34</v>
      </c>
      <c r="P44798" s="1" t="s">
        <v>34</v>
      </c>
      <c r="Q44798" s="1" t="s">
        <v>34</v>
      </c>
      <c r="R44798" s="1" t="s">
        <v>18370</v>
      </c>
      <c r="S44798" s="1" t="s">
        <v>34</v>
      </c>
      <c r="T44798" s="1" t="s">
        <v>139501</v>
      </c>
      <c r="U44798" t="s">
        <v>139503</v>
      </c>
      <c r="V44798" s="7" t="str">
        <f t="shared" si="1398"/>
        <v>https://3dspacep.internsg.net:444/3dspace/common/emxNavigator.jsp?objectId=63360.52529.30307.33704</v>
      </c>
      <c r="W44798" s="1" t="s">
        <v>1231</v>
      </c>
      <c r="X44798">
        <v>2</v>
      </c>
      <c r="Y44798" s="1" t="s">
        <v>46</v>
      </c>
      <c r="Z44798" s="1" t="s">
        <v>46</v>
      </c>
      <c r="AA44798" s="1" t="s">
        <v>16561</v>
      </c>
      <c r="AB44798" t="s">
        <v>48</v>
      </c>
      <c r="AC44798" t="s">
        <v>139505</v>
      </c>
      <c r="AD44798" s="7" t="str">
        <f t="shared" si="1399"/>
        <v>https://3dspacep.internsg.net:444/3dspace/common/emxNavigator.jsp?objectId=63360.52529.30313.45444</v>
      </c>
    </row>
    <row r="44799" spans="1:30" hidden="1" x14ac:dyDescent="0.25">
      <c r="A44799" s="1" t="s">
        <v>139500</v>
      </c>
      <c r="B44799" s="1" t="s">
        <v>28</v>
      </c>
      <c r="C44799" s="2">
        <v>45460</v>
      </c>
      <c r="D44799" s="1" t="s">
        <v>136841</v>
      </c>
      <c r="E44799" s="1" t="s">
        <v>139234</v>
      </c>
      <c r="F44799" s="1" t="s">
        <v>31</v>
      </c>
      <c r="G44799" s="1" t="s">
        <v>56114</v>
      </c>
      <c r="H44799" s="1" t="s">
        <v>34</v>
      </c>
      <c r="I44799" s="1" t="s">
        <v>34</v>
      </c>
      <c r="J44799" s="1" t="s">
        <v>34</v>
      </c>
      <c r="K44799" s="1" t="s">
        <v>2447</v>
      </c>
      <c r="L44799" s="1" t="s">
        <v>56116</v>
      </c>
      <c r="M44799" s="1" t="s">
        <v>56117</v>
      </c>
      <c r="N44799" s="1" t="s">
        <v>34</v>
      </c>
      <c r="O44799" s="1" t="s">
        <v>34</v>
      </c>
      <c r="P44799" s="1" t="s">
        <v>34</v>
      </c>
      <c r="Q44799" s="1" t="s">
        <v>34</v>
      </c>
      <c r="R44799" s="1" t="s">
        <v>18370</v>
      </c>
      <c r="S44799" s="1" t="s">
        <v>34</v>
      </c>
      <c r="T44799" s="1" t="s">
        <v>139501</v>
      </c>
      <c r="U44799" t="s">
        <v>139503</v>
      </c>
      <c r="V44799" s="7" t="str">
        <f t="shared" si="1398"/>
        <v>https://3dspacep.internsg.net:444/3dspace/common/emxNavigator.jsp?objectId=63360.52529.30307.33704</v>
      </c>
      <c r="W44799" s="1" t="s">
        <v>61</v>
      </c>
      <c r="X44799">
        <v>1</v>
      </c>
      <c r="Y44799" s="1" t="s">
        <v>46</v>
      </c>
      <c r="Z44799" s="1" t="s">
        <v>46</v>
      </c>
      <c r="AA44799" s="1" t="s">
        <v>2447</v>
      </c>
      <c r="AB44799" t="s">
        <v>62</v>
      </c>
      <c r="AC44799" t="s">
        <v>139506</v>
      </c>
      <c r="AD44799" s="7" t="str">
        <f t="shared" si="1399"/>
        <v>https://3dspacep.internsg.net:444/3dspace/common/emxNavigator.jsp?objectId=63360.52529.30313.45413</v>
      </c>
    </row>
    <row r="44800" spans="1:30" hidden="1" x14ac:dyDescent="0.25">
      <c r="A44800" s="1" t="s">
        <v>139500</v>
      </c>
      <c r="B44800" s="1" t="s">
        <v>28</v>
      </c>
      <c r="C44800" s="2">
        <v>45460</v>
      </c>
      <c r="D44800" s="1" t="s">
        <v>136841</v>
      </c>
      <c r="E44800" s="1" t="s">
        <v>139234</v>
      </c>
      <c r="F44800" s="1" t="s">
        <v>31</v>
      </c>
      <c r="G44800" s="1" t="s">
        <v>56114</v>
      </c>
      <c r="H44800" s="1" t="s">
        <v>34</v>
      </c>
      <c r="I44800" s="1" t="s">
        <v>34</v>
      </c>
      <c r="J44800" s="1" t="s">
        <v>34</v>
      </c>
      <c r="K44800" s="1" t="s">
        <v>2447</v>
      </c>
      <c r="L44800" s="1" t="s">
        <v>56116</v>
      </c>
      <c r="M44800" s="1" t="s">
        <v>56117</v>
      </c>
      <c r="N44800" s="1" t="s">
        <v>34</v>
      </c>
      <c r="O44800" s="1" t="s">
        <v>34</v>
      </c>
      <c r="P44800" s="1" t="s">
        <v>34</v>
      </c>
      <c r="Q44800" s="1" t="s">
        <v>34</v>
      </c>
      <c r="R44800" s="1" t="s">
        <v>18370</v>
      </c>
      <c r="S44800" s="1" t="s">
        <v>34</v>
      </c>
      <c r="T44800" s="1" t="s">
        <v>139501</v>
      </c>
      <c r="U44800" t="s">
        <v>139503</v>
      </c>
      <c r="V44800" s="7" t="str">
        <f t="shared" si="1398"/>
        <v>https://3dspacep.internsg.net:444/3dspace/common/emxNavigator.jsp?objectId=63360.52529.30307.33704</v>
      </c>
      <c r="W44800" s="1" t="s">
        <v>628</v>
      </c>
      <c r="X44800">
        <v>4</v>
      </c>
      <c r="Y44800" s="1" t="s">
        <v>139507</v>
      </c>
      <c r="Z44800" s="1" t="s">
        <v>139508</v>
      </c>
      <c r="AA44800" s="1" t="s">
        <v>30923</v>
      </c>
      <c r="AB44800" t="s">
        <v>86</v>
      </c>
      <c r="AC44800" t="s">
        <v>139509</v>
      </c>
      <c r="AD44800" s="7" t="str">
        <f t="shared" si="1399"/>
        <v>https://3dspacep.internsg.net:444/3dspace/common/emxNavigator.jsp?objectId=63360.52529.16074.23059</v>
      </c>
    </row>
    <row r="44801" spans="1:30" hidden="1" x14ac:dyDescent="0.25">
      <c r="A44801" s="1" t="s">
        <v>139500</v>
      </c>
      <c r="B44801" s="1" t="s">
        <v>28</v>
      </c>
      <c r="C44801" s="2">
        <v>45460</v>
      </c>
      <c r="D44801" s="1" t="s">
        <v>136841</v>
      </c>
      <c r="E44801" s="1" t="s">
        <v>139234</v>
      </c>
      <c r="F44801" s="1" t="s">
        <v>31</v>
      </c>
      <c r="G44801" s="1" t="s">
        <v>56114</v>
      </c>
      <c r="H44801" s="1" t="s">
        <v>34</v>
      </c>
      <c r="I44801" s="1" t="s">
        <v>34</v>
      </c>
      <c r="J44801" s="1" t="s">
        <v>34</v>
      </c>
      <c r="K44801" s="1" t="s">
        <v>2447</v>
      </c>
      <c r="L44801" s="1" t="s">
        <v>56116</v>
      </c>
      <c r="M44801" s="1" t="s">
        <v>56117</v>
      </c>
      <c r="N44801" s="1" t="s">
        <v>34</v>
      </c>
      <c r="O44801" s="1" t="s">
        <v>34</v>
      </c>
      <c r="P44801" s="1" t="s">
        <v>34</v>
      </c>
      <c r="Q44801" s="1" t="s">
        <v>34</v>
      </c>
      <c r="R44801" s="1" t="s">
        <v>18370</v>
      </c>
      <c r="S44801" s="1" t="s">
        <v>34</v>
      </c>
      <c r="T44801" s="1" t="s">
        <v>139501</v>
      </c>
      <c r="U44801" t="s">
        <v>139503</v>
      </c>
      <c r="V44801" s="7" t="str">
        <f t="shared" si="1398"/>
        <v>https://3dspacep.internsg.net:444/3dspace/common/emxNavigator.jsp?objectId=63360.52529.30307.33704</v>
      </c>
      <c r="W44801" s="1" t="s">
        <v>139510</v>
      </c>
      <c r="X44801">
        <v>6</v>
      </c>
      <c r="Y44801" s="1" t="s">
        <v>139511</v>
      </c>
      <c r="Z44801" s="1" t="s">
        <v>46</v>
      </c>
      <c r="AA44801" s="1" t="s">
        <v>21158</v>
      </c>
      <c r="AB44801" t="s">
        <v>9307</v>
      </c>
      <c r="AC44801" t="s">
        <v>139512</v>
      </c>
      <c r="AD44801" s="7" t="str">
        <f t="shared" si="1399"/>
        <v>https://3dspacep.internsg.net:444/3dspace/common/emxNavigator.jsp?objectId=63360.52529.59954.19485</v>
      </c>
    </row>
    <row r="44802" spans="1:30" hidden="1" x14ac:dyDescent="0.25">
      <c r="A44802" s="1" t="s">
        <v>139513</v>
      </c>
      <c r="B44802" s="1" t="s">
        <v>28</v>
      </c>
      <c r="C44802" s="2">
        <v>45446</v>
      </c>
      <c r="D44802" s="1" t="s">
        <v>136841</v>
      </c>
      <c r="E44802" s="1" t="s">
        <v>139234</v>
      </c>
      <c r="F44802" s="1" t="s">
        <v>31</v>
      </c>
      <c r="G44802" s="1" t="s">
        <v>56114</v>
      </c>
      <c r="H44802" s="1" t="s">
        <v>34</v>
      </c>
      <c r="I44802" s="1" t="s">
        <v>34</v>
      </c>
      <c r="J44802" s="1" t="s">
        <v>34</v>
      </c>
      <c r="K44802" s="1" t="s">
        <v>2447</v>
      </c>
      <c r="L44802" s="1" t="s">
        <v>56116</v>
      </c>
      <c r="M44802" s="1" t="s">
        <v>56117</v>
      </c>
      <c r="N44802" s="1" t="s">
        <v>34</v>
      </c>
      <c r="O44802" s="1" t="s">
        <v>34</v>
      </c>
      <c r="P44802" s="1" t="s">
        <v>34</v>
      </c>
      <c r="Q44802" s="1" t="s">
        <v>34</v>
      </c>
      <c r="R44802" s="1" t="s">
        <v>34</v>
      </c>
      <c r="S44802" s="1" t="s">
        <v>34</v>
      </c>
      <c r="T44802" s="1" t="s">
        <v>34</v>
      </c>
      <c r="U44802" t="s">
        <v>139515</v>
      </c>
      <c r="V44802" s="7" t="str">
        <f t="shared" si="1398"/>
        <v>https://3dspacep.internsg.net:444/3dspace/common/emxNavigator.jsp?objectId=63360.52529.55160.942</v>
      </c>
      <c r="W44802" s="1" t="s">
        <v>56121</v>
      </c>
      <c r="X44802">
        <v>14</v>
      </c>
      <c r="Y44802" s="1" t="s">
        <v>139514</v>
      </c>
      <c r="Z44802" s="1" t="s">
        <v>46</v>
      </c>
      <c r="AA44802" s="1" t="s">
        <v>56117</v>
      </c>
      <c r="AB44802" t="s">
        <v>56122</v>
      </c>
      <c r="AC44802" t="s">
        <v>139516</v>
      </c>
      <c r="AD44802" s="7" t="str">
        <f t="shared" si="1399"/>
        <v>https://3dspacep.internsg.net:444/3dspace/common/emxNavigator.jsp?objectId=63360.52529.63901.2000</v>
      </c>
    </row>
    <row r="44803" spans="1:30" hidden="1" x14ac:dyDescent="0.25">
      <c r="A44803" s="1" t="s">
        <v>139517</v>
      </c>
      <c r="B44803" s="1" t="s">
        <v>28</v>
      </c>
      <c r="C44803" s="2">
        <v>45911</v>
      </c>
      <c r="D44803" s="1" t="s">
        <v>136841</v>
      </c>
      <c r="E44803" s="1" t="s">
        <v>136842</v>
      </c>
      <c r="F44803" s="1" t="s">
        <v>31</v>
      </c>
      <c r="G44803" s="1" t="s">
        <v>56114</v>
      </c>
      <c r="H44803" s="1" t="s">
        <v>34</v>
      </c>
      <c r="I44803" s="1" t="s">
        <v>34</v>
      </c>
      <c r="J44803" s="1" t="s">
        <v>34</v>
      </c>
      <c r="K44803" s="1" t="s">
        <v>223</v>
      </c>
      <c r="L44803" s="1" t="s">
        <v>56116</v>
      </c>
      <c r="M44803" s="1" t="s">
        <v>56116</v>
      </c>
      <c r="N44803" s="1" t="s">
        <v>34</v>
      </c>
      <c r="O44803" s="1" t="s">
        <v>34</v>
      </c>
      <c r="P44803" s="1" t="s">
        <v>34</v>
      </c>
      <c r="Q44803" s="1" t="s">
        <v>34</v>
      </c>
      <c r="R44803" s="1" t="s">
        <v>5806</v>
      </c>
      <c r="S44803" s="1" t="s">
        <v>34</v>
      </c>
      <c r="T44803" s="1" t="s">
        <v>139518</v>
      </c>
      <c r="U44803" t="s">
        <v>139520</v>
      </c>
      <c r="V44803" s="7" t="str">
        <f t="shared" ref="V44803:V44866" si="1400">HYPERLINK(U44803)</f>
        <v>https://3dspacep.internsg.net:444/3dspace/common/emxNavigator.jsp?objectId=63360.52529.38019.37541</v>
      </c>
      <c r="W44803" s="1" t="s">
        <v>134239</v>
      </c>
      <c r="X44803">
        <v>8</v>
      </c>
      <c r="Y44803" s="1" t="s">
        <v>139519</v>
      </c>
      <c r="Z44803" s="1" t="s">
        <v>46</v>
      </c>
      <c r="AA44803" s="1" t="s">
        <v>134258</v>
      </c>
      <c r="AB44803" t="s">
        <v>65962</v>
      </c>
      <c r="AC44803" t="s">
        <v>139521</v>
      </c>
      <c r="AD44803" s="7" t="str">
        <f t="shared" ref="AD44803:AD44866" si="1401">HYPERLINK(AC44803)</f>
        <v>https://3dspacep.internsg.net:444/3dspace/common/emxNavigator.jsp?objectId=63360.52529.38019.62714</v>
      </c>
    </row>
    <row r="44804" spans="1:30" hidden="1" x14ac:dyDescent="0.25">
      <c r="A44804" s="1" t="s">
        <v>139517</v>
      </c>
      <c r="B44804" s="1" t="s">
        <v>28</v>
      </c>
      <c r="C44804" s="2">
        <v>45911</v>
      </c>
      <c r="D44804" s="1" t="s">
        <v>136841</v>
      </c>
      <c r="E44804" s="1" t="s">
        <v>136842</v>
      </c>
      <c r="F44804" s="1" t="s">
        <v>31</v>
      </c>
      <c r="G44804" s="1" t="s">
        <v>56114</v>
      </c>
      <c r="H44804" s="1" t="s">
        <v>34</v>
      </c>
      <c r="I44804" s="1" t="s">
        <v>34</v>
      </c>
      <c r="J44804" s="1" t="s">
        <v>34</v>
      </c>
      <c r="K44804" s="1" t="s">
        <v>223</v>
      </c>
      <c r="L44804" s="1" t="s">
        <v>56116</v>
      </c>
      <c r="M44804" s="1" t="s">
        <v>56116</v>
      </c>
      <c r="N44804" s="1" t="s">
        <v>34</v>
      </c>
      <c r="O44804" s="1" t="s">
        <v>34</v>
      </c>
      <c r="P44804" s="1" t="s">
        <v>34</v>
      </c>
      <c r="Q44804" s="1" t="s">
        <v>34</v>
      </c>
      <c r="R44804" s="1" t="s">
        <v>5806</v>
      </c>
      <c r="S44804" s="1" t="s">
        <v>34</v>
      </c>
      <c r="T44804" s="1" t="s">
        <v>139518</v>
      </c>
      <c r="U44804" t="s">
        <v>139520</v>
      </c>
      <c r="V44804" s="7" t="str">
        <f t="shared" si="1400"/>
        <v>https://3dspacep.internsg.net:444/3dspace/common/emxNavigator.jsp?objectId=63360.52529.38019.37541</v>
      </c>
      <c r="W44804" s="1" t="s">
        <v>65</v>
      </c>
      <c r="X44804">
        <v>24</v>
      </c>
      <c r="Y44804" s="1" t="s">
        <v>139522</v>
      </c>
      <c r="Z44804" s="1" t="s">
        <v>46</v>
      </c>
      <c r="AA44804" s="1" t="s">
        <v>56116</v>
      </c>
      <c r="AB44804" t="s">
        <v>56122</v>
      </c>
      <c r="AC44804" t="s">
        <v>139523</v>
      </c>
      <c r="AD44804" s="7" t="str">
        <f t="shared" si="1401"/>
        <v>https://3dspacep.internsg.net:444/3dspace/common/emxNavigator.jsp?objectId=63360.52529.38019.63156</v>
      </c>
    </row>
    <row r="44805" spans="1:30" hidden="1" x14ac:dyDescent="0.25">
      <c r="A44805" s="1" t="s">
        <v>139517</v>
      </c>
      <c r="B44805" s="1" t="s">
        <v>28</v>
      </c>
      <c r="C44805" s="2">
        <v>45911</v>
      </c>
      <c r="D44805" s="1" t="s">
        <v>136841</v>
      </c>
      <c r="E44805" s="1" t="s">
        <v>136842</v>
      </c>
      <c r="F44805" s="1" t="s">
        <v>31</v>
      </c>
      <c r="G44805" s="1" t="s">
        <v>56114</v>
      </c>
      <c r="H44805" s="1" t="s">
        <v>34</v>
      </c>
      <c r="I44805" s="1" t="s">
        <v>34</v>
      </c>
      <c r="J44805" s="1" t="s">
        <v>34</v>
      </c>
      <c r="K44805" s="1" t="s">
        <v>223</v>
      </c>
      <c r="L44805" s="1" t="s">
        <v>56116</v>
      </c>
      <c r="M44805" s="1" t="s">
        <v>56116</v>
      </c>
      <c r="N44805" s="1" t="s">
        <v>34</v>
      </c>
      <c r="O44805" s="1" t="s">
        <v>34</v>
      </c>
      <c r="P44805" s="1" t="s">
        <v>34</v>
      </c>
      <c r="Q44805" s="1" t="s">
        <v>34</v>
      </c>
      <c r="R44805" s="1" t="s">
        <v>5806</v>
      </c>
      <c r="S44805" s="1" t="s">
        <v>34</v>
      </c>
      <c r="T44805" s="1" t="s">
        <v>139518</v>
      </c>
      <c r="U44805" t="s">
        <v>139520</v>
      </c>
      <c r="V44805" s="7" t="str">
        <f t="shared" si="1400"/>
        <v>https://3dspacep.internsg.net:444/3dspace/common/emxNavigator.jsp?objectId=63360.52529.38019.37541</v>
      </c>
      <c r="W44805" s="1" t="s">
        <v>136846</v>
      </c>
      <c r="X44805">
        <v>1</v>
      </c>
      <c r="Y44805" s="1" t="s">
        <v>139524</v>
      </c>
      <c r="Z44805" s="1" t="s">
        <v>139525</v>
      </c>
      <c r="AA44805" s="1" t="s">
        <v>85</v>
      </c>
      <c r="AB44805" t="s">
        <v>86</v>
      </c>
      <c r="AC44805" t="s">
        <v>139526</v>
      </c>
      <c r="AD44805" s="7" t="str">
        <f t="shared" si="1401"/>
        <v>https://3dspacep.internsg.net:444/3dspace/common/emxNavigator.jsp?objectId=63360.52529.38021.27442</v>
      </c>
    </row>
    <row r="44806" spans="1:30" hidden="1" x14ac:dyDescent="0.25">
      <c r="A44806" s="1" t="s">
        <v>139517</v>
      </c>
      <c r="B44806" s="1" t="s">
        <v>28</v>
      </c>
      <c r="C44806" s="2">
        <v>45911</v>
      </c>
      <c r="D44806" s="1" t="s">
        <v>136841</v>
      </c>
      <c r="E44806" s="1" t="s">
        <v>136842</v>
      </c>
      <c r="F44806" s="1" t="s">
        <v>31</v>
      </c>
      <c r="G44806" s="1" t="s">
        <v>56114</v>
      </c>
      <c r="H44806" s="1" t="s">
        <v>34</v>
      </c>
      <c r="I44806" s="1" t="s">
        <v>34</v>
      </c>
      <c r="J44806" s="1" t="s">
        <v>34</v>
      </c>
      <c r="K44806" s="1" t="s">
        <v>223</v>
      </c>
      <c r="L44806" s="1" t="s">
        <v>56116</v>
      </c>
      <c r="M44806" s="1" t="s">
        <v>56116</v>
      </c>
      <c r="N44806" s="1" t="s">
        <v>34</v>
      </c>
      <c r="O44806" s="1" t="s">
        <v>34</v>
      </c>
      <c r="P44806" s="1" t="s">
        <v>34</v>
      </c>
      <c r="Q44806" s="1" t="s">
        <v>34</v>
      </c>
      <c r="R44806" s="1" t="s">
        <v>5806</v>
      </c>
      <c r="S44806" s="1" t="s">
        <v>34</v>
      </c>
      <c r="T44806" s="1" t="s">
        <v>139518</v>
      </c>
      <c r="U44806" t="s">
        <v>139520</v>
      </c>
      <c r="V44806" s="7" t="str">
        <f t="shared" si="1400"/>
        <v>https://3dspacep.internsg.net:444/3dspace/common/emxNavigator.jsp?objectId=63360.52529.38019.37541</v>
      </c>
      <c r="W44806" s="1" t="s">
        <v>134573</v>
      </c>
      <c r="X44806">
        <v>16</v>
      </c>
      <c r="Y44806" s="1" t="s">
        <v>134573</v>
      </c>
      <c r="Z44806" s="1" t="s">
        <v>46</v>
      </c>
      <c r="AA44806" s="1" t="s">
        <v>21158</v>
      </c>
      <c r="AB44806" t="s">
        <v>9307</v>
      </c>
      <c r="AC44806" t="s">
        <v>139527</v>
      </c>
      <c r="AD44806" s="7" t="str">
        <f t="shared" si="1401"/>
        <v>https://3dspacep.internsg.net:444/3dspace/common/emxNavigator.jsp?objectId=63360.52529.18954.21643</v>
      </c>
    </row>
    <row r="44807" spans="1:30" hidden="1" x14ac:dyDescent="0.25">
      <c r="A44807" s="1" t="s">
        <v>139517</v>
      </c>
      <c r="B44807" s="1" t="s">
        <v>28</v>
      </c>
      <c r="C44807" s="2">
        <v>45911</v>
      </c>
      <c r="D44807" s="1" t="s">
        <v>136841</v>
      </c>
      <c r="E44807" s="1" t="s">
        <v>136842</v>
      </c>
      <c r="F44807" s="1" t="s">
        <v>31</v>
      </c>
      <c r="G44807" s="1" t="s">
        <v>56114</v>
      </c>
      <c r="H44807" s="1" t="s">
        <v>34</v>
      </c>
      <c r="I44807" s="1" t="s">
        <v>34</v>
      </c>
      <c r="J44807" s="1" t="s">
        <v>34</v>
      </c>
      <c r="K44807" s="1" t="s">
        <v>223</v>
      </c>
      <c r="L44807" s="1" t="s">
        <v>56116</v>
      </c>
      <c r="M44807" s="1" t="s">
        <v>56116</v>
      </c>
      <c r="N44807" s="1" t="s">
        <v>34</v>
      </c>
      <c r="O44807" s="1" t="s">
        <v>34</v>
      </c>
      <c r="P44807" s="1" t="s">
        <v>34</v>
      </c>
      <c r="Q44807" s="1" t="s">
        <v>34</v>
      </c>
      <c r="R44807" s="1" t="s">
        <v>5806</v>
      </c>
      <c r="S44807" s="1" t="s">
        <v>34</v>
      </c>
      <c r="T44807" s="1" t="s">
        <v>139518</v>
      </c>
      <c r="U44807" t="s">
        <v>139520</v>
      </c>
      <c r="V44807" s="7" t="str">
        <f t="shared" si="1400"/>
        <v>https://3dspacep.internsg.net:444/3dspace/common/emxNavigator.jsp?objectId=63360.52529.38019.37541</v>
      </c>
      <c r="W44807" s="1" t="s">
        <v>4479</v>
      </c>
      <c r="X44807">
        <v>2</v>
      </c>
      <c r="Y44807" s="1" t="s">
        <v>135443</v>
      </c>
      <c r="Z44807" s="1" t="s">
        <v>46</v>
      </c>
      <c r="AA44807" s="1" t="s">
        <v>271</v>
      </c>
      <c r="AB44807" t="s">
        <v>48</v>
      </c>
      <c r="AC44807" t="s">
        <v>139528</v>
      </c>
      <c r="AD44807" s="7" t="str">
        <f t="shared" si="1401"/>
        <v>https://3dspacep.internsg.net:444/3dspace/common/emxNavigator.jsp?objectId=63360.52529.62838.12487</v>
      </c>
    </row>
    <row r="44808" spans="1:30" hidden="1" x14ac:dyDescent="0.25">
      <c r="A44808" s="1" t="s">
        <v>139529</v>
      </c>
      <c r="B44808" s="1" t="s">
        <v>28</v>
      </c>
      <c r="C44808" s="2">
        <v>45475</v>
      </c>
      <c r="D44808" s="1" t="s">
        <v>136841</v>
      </c>
      <c r="E44808" s="1" t="s">
        <v>139234</v>
      </c>
      <c r="F44808" s="1" t="s">
        <v>31</v>
      </c>
      <c r="G44808" s="1" t="s">
        <v>56114</v>
      </c>
      <c r="H44808" s="1" t="s">
        <v>34</v>
      </c>
      <c r="I44808" s="1" t="s">
        <v>34</v>
      </c>
      <c r="J44808" s="1" t="s">
        <v>34</v>
      </c>
      <c r="K44808" s="1" t="s">
        <v>2447</v>
      </c>
      <c r="L44808" s="1" t="s">
        <v>56116</v>
      </c>
      <c r="M44808" s="1" t="s">
        <v>56117</v>
      </c>
      <c r="N44808" s="1" t="s">
        <v>34</v>
      </c>
      <c r="O44808" s="1" t="s">
        <v>34</v>
      </c>
      <c r="P44808" s="1" t="s">
        <v>34</v>
      </c>
      <c r="Q44808" s="1" t="s">
        <v>34</v>
      </c>
      <c r="R44808" s="1" t="s">
        <v>18372</v>
      </c>
      <c r="S44808" s="1" t="s">
        <v>34</v>
      </c>
      <c r="T44808" s="1" t="s">
        <v>139530</v>
      </c>
      <c r="U44808" t="s">
        <v>139531</v>
      </c>
      <c r="V44808" s="7" t="str">
        <f t="shared" si="1400"/>
        <v>https://3dspacep.internsg.net:444/3dspace/common/emxNavigator.jsp?objectId=63360.52529.14795.5202</v>
      </c>
      <c r="W44808" s="1" t="s">
        <v>134239</v>
      </c>
      <c r="X44808">
        <v>21</v>
      </c>
      <c r="Y44808" s="1" t="s">
        <v>134239</v>
      </c>
      <c r="Z44808" s="1" t="s">
        <v>46</v>
      </c>
      <c r="AA44808" s="1" t="s">
        <v>56117</v>
      </c>
      <c r="AB44808" t="s">
        <v>56122</v>
      </c>
      <c r="AC44808" t="s">
        <v>139532</v>
      </c>
      <c r="AD44808" s="7" t="str">
        <f t="shared" si="1401"/>
        <v>https://3dspacep.internsg.net:444/3dspace/common/emxNavigator.jsp?objectId=63360.52529.14813.26166</v>
      </c>
    </row>
    <row r="44809" spans="1:30" hidden="1" x14ac:dyDescent="0.25">
      <c r="A44809" s="1" t="s">
        <v>139529</v>
      </c>
      <c r="B44809" s="1" t="s">
        <v>28</v>
      </c>
      <c r="C44809" s="2">
        <v>45475</v>
      </c>
      <c r="D44809" s="1" t="s">
        <v>136841</v>
      </c>
      <c r="E44809" s="1" t="s">
        <v>139234</v>
      </c>
      <c r="F44809" s="1" t="s">
        <v>31</v>
      </c>
      <c r="G44809" s="1" t="s">
        <v>56114</v>
      </c>
      <c r="H44809" s="1" t="s">
        <v>34</v>
      </c>
      <c r="I44809" s="1" t="s">
        <v>34</v>
      </c>
      <c r="J44809" s="1" t="s">
        <v>34</v>
      </c>
      <c r="K44809" s="1" t="s">
        <v>2447</v>
      </c>
      <c r="L44809" s="1" t="s">
        <v>56116</v>
      </c>
      <c r="M44809" s="1" t="s">
        <v>56117</v>
      </c>
      <c r="N44809" s="1" t="s">
        <v>34</v>
      </c>
      <c r="O44809" s="1" t="s">
        <v>34</v>
      </c>
      <c r="P44809" s="1" t="s">
        <v>34</v>
      </c>
      <c r="Q44809" s="1" t="s">
        <v>34</v>
      </c>
      <c r="R44809" s="1" t="s">
        <v>18372</v>
      </c>
      <c r="S44809" s="1" t="s">
        <v>34</v>
      </c>
      <c r="T44809" s="1" t="s">
        <v>139530</v>
      </c>
      <c r="U44809" t="s">
        <v>139531</v>
      </c>
      <c r="V44809" s="7" t="str">
        <f t="shared" si="1400"/>
        <v>https://3dspacep.internsg.net:444/3dspace/common/emxNavigator.jsp?objectId=63360.52529.14795.5202</v>
      </c>
      <c r="W44809" s="1" t="s">
        <v>628</v>
      </c>
      <c r="X44809">
        <v>8</v>
      </c>
      <c r="Y44809" s="1" t="s">
        <v>628</v>
      </c>
      <c r="Z44809" s="1" t="s">
        <v>139533</v>
      </c>
      <c r="AA44809" s="1" t="s">
        <v>30923</v>
      </c>
      <c r="AB44809" t="s">
        <v>86</v>
      </c>
      <c r="AC44809" t="s">
        <v>139534</v>
      </c>
      <c r="AD44809" s="7" t="str">
        <f t="shared" si="1401"/>
        <v>https://3dspacep.internsg.net:444/3dspace/common/emxNavigator.jsp?objectId=63360.52529.14813.26374</v>
      </c>
    </row>
    <row r="44810" spans="1:30" hidden="1" x14ac:dyDescent="0.25">
      <c r="A44810" s="1" t="s">
        <v>139529</v>
      </c>
      <c r="B44810" s="1" t="s">
        <v>28</v>
      </c>
      <c r="C44810" s="2">
        <v>45475</v>
      </c>
      <c r="D44810" s="1" t="s">
        <v>136841</v>
      </c>
      <c r="E44810" s="1" t="s">
        <v>139234</v>
      </c>
      <c r="F44810" s="1" t="s">
        <v>31</v>
      </c>
      <c r="G44810" s="1" t="s">
        <v>56114</v>
      </c>
      <c r="H44810" s="1" t="s">
        <v>34</v>
      </c>
      <c r="I44810" s="1" t="s">
        <v>34</v>
      </c>
      <c r="J44810" s="1" t="s">
        <v>34</v>
      </c>
      <c r="K44810" s="1" t="s">
        <v>2447</v>
      </c>
      <c r="L44810" s="1" t="s">
        <v>56116</v>
      </c>
      <c r="M44810" s="1" t="s">
        <v>56117</v>
      </c>
      <c r="N44810" s="1" t="s">
        <v>34</v>
      </c>
      <c r="O44810" s="1" t="s">
        <v>34</v>
      </c>
      <c r="P44810" s="1" t="s">
        <v>34</v>
      </c>
      <c r="Q44810" s="1" t="s">
        <v>34</v>
      </c>
      <c r="R44810" s="1" t="s">
        <v>18372</v>
      </c>
      <c r="S44810" s="1" t="s">
        <v>34</v>
      </c>
      <c r="T44810" s="1" t="s">
        <v>139530</v>
      </c>
      <c r="U44810" t="s">
        <v>139531</v>
      </c>
      <c r="V44810" s="7" t="str">
        <f t="shared" si="1400"/>
        <v>https://3dspacep.internsg.net:444/3dspace/common/emxNavigator.jsp?objectId=63360.52529.14795.5202</v>
      </c>
      <c r="W44810" s="1" t="s">
        <v>134573</v>
      </c>
      <c r="X44810">
        <v>1</v>
      </c>
      <c r="Y44810" s="1" t="s">
        <v>134573</v>
      </c>
      <c r="Z44810" s="1" t="s">
        <v>46</v>
      </c>
      <c r="AA44810" s="1" t="s">
        <v>21158</v>
      </c>
      <c r="AB44810" t="s">
        <v>9307</v>
      </c>
      <c r="AC44810" t="s">
        <v>139535</v>
      </c>
      <c r="AD44810" s="7" t="str">
        <f t="shared" si="1401"/>
        <v>https://3dspacep.internsg.net:444/3dspace/common/emxNavigator.jsp?objectId=63360.52529.14813.50694</v>
      </c>
    </row>
    <row r="44811" spans="1:30" hidden="1" x14ac:dyDescent="0.25">
      <c r="A44811" s="1" t="s">
        <v>139529</v>
      </c>
      <c r="B44811" s="1" t="s">
        <v>28</v>
      </c>
      <c r="C44811" s="2">
        <v>45475</v>
      </c>
      <c r="D44811" s="1" t="s">
        <v>136841</v>
      </c>
      <c r="E44811" s="1" t="s">
        <v>139234</v>
      </c>
      <c r="F44811" s="1" t="s">
        <v>31</v>
      </c>
      <c r="G44811" s="1" t="s">
        <v>56114</v>
      </c>
      <c r="H44811" s="1" t="s">
        <v>34</v>
      </c>
      <c r="I44811" s="1" t="s">
        <v>34</v>
      </c>
      <c r="J44811" s="1" t="s">
        <v>34</v>
      </c>
      <c r="K44811" s="1" t="s">
        <v>2447</v>
      </c>
      <c r="L44811" s="1" t="s">
        <v>56116</v>
      </c>
      <c r="M44811" s="1" t="s">
        <v>56117</v>
      </c>
      <c r="N44811" s="1" t="s">
        <v>34</v>
      </c>
      <c r="O44811" s="1" t="s">
        <v>34</v>
      </c>
      <c r="P44811" s="1" t="s">
        <v>34</v>
      </c>
      <c r="Q44811" s="1" t="s">
        <v>34</v>
      </c>
      <c r="R44811" s="1" t="s">
        <v>18372</v>
      </c>
      <c r="S44811" s="1" t="s">
        <v>34</v>
      </c>
      <c r="T44811" s="1" t="s">
        <v>139530</v>
      </c>
      <c r="U44811" t="s">
        <v>139531</v>
      </c>
      <c r="V44811" s="7" t="str">
        <f t="shared" si="1400"/>
        <v>https://3dspacep.internsg.net:444/3dspace/common/emxNavigator.jsp?objectId=63360.52529.14795.5202</v>
      </c>
      <c r="W44811" s="1" t="s">
        <v>628</v>
      </c>
      <c r="X44811">
        <v>1</v>
      </c>
      <c r="Y44811" s="1" t="s">
        <v>139536</v>
      </c>
      <c r="Z44811" s="1" t="s">
        <v>46</v>
      </c>
      <c r="AA44811" s="1" t="s">
        <v>30923</v>
      </c>
      <c r="AB44811" t="s">
        <v>86</v>
      </c>
      <c r="AC44811" t="s">
        <v>139537</v>
      </c>
      <c r="AD44811" s="7" t="str">
        <f t="shared" si="1401"/>
        <v>https://3dspacep.internsg.net:444/3dspace/common/emxNavigator.jsp?objectId=63360.52529.996.39447</v>
      </c>
    </row>
    <row r="44812" spans="1:30" hidden="1" x14ac:dyDescent="0.25">
      <c r="A44812" s="1" t="s">
        <v>139529</v>
      </c>
      <c r="B44812" s="1" t="s">
        <v>28</v>
      </c>
      <c r="C44812" s="2">
        <v>45475</v>
      </c>
      <c r="D44812" s="1" t="s">
        <v>136841</v>
      </c>
      <c r="E44812" s="1" t="s">
        <v>139234</v>
      </c>
      <c r="F44812" s="1" t="s">
        <v>31</v>
      </c>
      <c r="G44812" s="1" t="s">
        <v>56114</v>
      </c>
      <c r="H44812" s="1" t="s">
        <v>34</v>
      </c>
      <c r="I44812" s="1" t="s">
        <v>34</v>
      </c>
      <c r="J44812" s="1" t="s">
        <v>34</v>
      </c>
      <c r="K44812" s="1" t="s">
        <v>2447</v>
      </c>
      <c r="L44812" s="1" t="s">
        <v>56116</v>
      </c>
      <c r="M44812" s="1" t="s">
        <v>56117</v>
      </c>
      <c r="N44812" s="1" t="s">
        <v>34</v>
      </c>
      <c r="O44812" s="1" t="s">
        <v>34</v>
      </c>
      <c r="P44812" s="1" t="s">
        <v>34</v>
      </c>
      <c r="Q44812" s="1" t="s">
        <v>34</v>
      </c>
      <c r="R44812" s="1" t="s">
        <v>18372</v>
      </c>
      <c r="S44812" s="1" t="s">
        <v>34</v>
      </c>
      <c r="T44812" s="1" t="s">
        <v>139530</v>
      </c>
      <c r="U44812" t="s">
        <v>139531</v>
      </c>
      <c r="V44812" s="7" t="str">
        <f t="shared" si="1400"/>
        <v>https://3dspacep.internsg.net:444/3dspace/common/emxNavigator.jsp?objectId=63360.52529.14795.5202</v>
      </c>
      <c r="W44812" s="1" t="s">
        <v>61</v>
      </c>
      <c r="X44812">
        <v>1</v>
      </c>
      <c r="Y44812" s="1" t="s">
        <v>46</v>
      </c>
      <c r="Z44812" s="1" t="s">
        <v>46</v>
      </c>
      <c r="AA44812" s="1" t="s">
        <v>2447</v>
      </c>
      <c r="AB44812" t="s">
        <v>62</v>
      </c>
      <c r="AC44812" t="s">
        <v>139538</v>
      </c>
      <c r="AD44812" s="7" t="str">
        <f t="shared" si="1401"/>
        <v>https://3dspacep.internsg.net:444/3dspace/common/emxNavigator.jsp?objectId=63360.52529.996.39430</v>
      </c>
    </row>
    <row r="44813" spans="1:30" hidden="1" x14ac:dyDescent="0.25">
      <c r="A44813" s="1" t="s">
        <v>139529</v>
      </c>
      <c r="B44813" s="1" t="s">
        <v>28</v>
      </c>
      <c r="C44813" s="2">
        <v>45475</v>
      </c>
      <c r="D44813" s="1" t="s">
        <v>136841</v>
      </c>
      <c r="E44813" s="1" t="s">
        <v>139234</v>
      </c>
      <c r="F44813" s="1" t="s">
        <v>31</v>
      </c>
      <c r="G44813" s="1" t="s">
        <v>56114</v>
      </c>
      <c r="H44813" s="1" t="s">
        <v>34</v>
      </c>
      <c r="I44813" s="1" t="s">
        <v>34</v>
      </c>
      <c r="J44813" s="1" t="s">
        <v>34</v>
      </c>
      <c r="K44813" s="1" t="s">
        <v>2447</v>
      </c>
      <c r="L44813" s="1" t="s">
        <v>56116</v>
      </c>
      <c r="M44813" s="1" t="s">
        <v>56117</v>
      </c>
      <c r="N44813" s="1" t="s">
        <v>34</v>
      </c>
      <c r="O44813" s="1" t="s">
        <v>34</v>
      </c>
      <c r="P44813" s="1" t="s">
        <v>34</v>
      </c>
      <c r="Q44813" s="1" t="s">
        <v>34</v>
      </c>
      <c r="R44813" s="1" t="s">
        <v>18372</v>
      </c>
      <c r="S44813" s="1" t="s">
        <v>34</v>
      </c>
      <c r="T44813" s="1" t="s">
        <v>139530</v>
      </c>
      <c r="U44813" t="s">
        <v>139531</v>
      </c>
      <c r="V44813" s="7" t="str">
        <f t="shared" si="1400"/>
        <v>https://3dspacep.internsg.net:444/3dspace/common/emxNavigator.jsp?objectId=63360.52529.14795.5202</v>
      </c>
      <c r="W44813" s="1" t="s">
        <v>1231</v>
      </c>
      <c r="X44813">
        <v>2</v>
      </c>
      <c r="Y44813" s="1" t="s">
        <v>139536</v>
      </c>
      <c r="Z44813" s="1" t="s">
        <v>46</v>
      </c>
      <c r="AA44813" s="1" t="s">
        <v>291</v>
      </c>
      <c r="AB44813" t="s">
        <v>48</v>
      </c>
      <c r="AC44813" t="s">
        <v>139539</v>
      </c>
      <c r="AD44813" s="7" t="str">
        <f t="shared" si="1401"/>
        <v>https://3dspacep.internsg.net:444/3dspace/common/emxNavigator.jsp?objectId=63360.52529.996.39897</v>
      </c>
    </row>
    <row r="44814" spans="1:30" hidden="1" x14ac:dyDescent="0.25">
      <c r="A44814" s="1" t="s">
        <v>139529</v>
      </c>
      <c r="B44814" s="1" t="s">
        <v>28</v>
      </c>
      <c r="C44814" s="2">
        <v>45475</v>
      </c>
      <c r="D44814" s="1" t="s">
        <v>136841</v>
      </c>
      <c r="E44814" s="1" t="s">
        <v>139234</v>
      </c>
      <c r="F44814" s="1" t="s">
        <v>31</v>
      </c>
      <c r="G44814" s="1" t="s">
        <v>56114</v>
      </c>
      <c r="H44814" s="1" t="s">
        <v>34</v>
      </c>
      <c r="I44814" s="1" t="s">
        <v>34</v>
      </c>
      <c r="J44814" s="1" t="s">
        <v>34</v>
      </c>
      <c r="K44814" s="1" t="s">
        <v>2447</v>
      </c>
      <c r="L44814" s="1" t="s">
        <v>56116</v>
      </c>
      <c r="M44814" s="1" t="s">
        <v>56117</v>
      </c>
      <c r="N44814" s="1" t="s">
        <v>34</v>
      </c>
      <c r="O44814" s="1" t="s">
        <v>34</v>
      </c>
      <c r="P44814" s="1" t="s">
        <v>34</v>
      </c>
      <c r="Q44814" s="1" t="s">
        <v>34</v>
      </c>
      <c r="R44814" s="1" t="s">
        <v>18372</v>
      </c>
      <c r="S44814" s="1" t="s">
        <v>34</v>
      </c>
      <c r="T44814" s="1" t="s">
        <v>139530</v>
      </c>
      <c r="U44814" t="s">
        <v>139531</v>
      </c>
      <c r="V44814" s="7" t="str">
        <f t="shared" si="1400"/>
        <v>https://3dspacep.internsg.net:444/3dspace/common/emxNavigator.jsp?objectId=63360.52529.14795.5202</v>
      </c>
      <c r="W44814" s="1" t="s">
        <v>628</v>
      </c>
      <c r="X44814">
        <v>24</v>
      </c>
      <c r="Y44814" s="1" t="s">
        <v>139540</v>
      </c>
      <c r="Z44814" s="1" t="s">
        <v>46</v>
      </c>
      <c r="AA44814" s="1" t="s">
        <v>134963</v>
      </c>
      <c r="AB44814" t="s">
        <v>134181</v>
      </c>
      <c r="AC44814" t="s">
        <v>139541</v>
      </c>
      <c r="AD44814" s="7" t="str">
        <f t="shared" si="1401"/>
        <v>https://3dspacep.internsg.net:444/3dspace/common/emxNavigator.jsp?objectId=63360.52529.996.39872</v>
      </c>
    </row>
    <row r="44815" spans="1:30" hidden="1" x14ac:dyDescent="0.25">
      <c r="A44815" s="1" t="s">
        <v>139529</v>
      </c>
      <c r="B44815" s="1" t="s">
        <v>28</v>
      </c>
      <c r="C44815" s="2">
        <v>45475</v>
      </c>
      <c r="D44815" s="1" t="s">
        <v>136841</v>
      </c>
      <c r="E44815" s="1" t="s">
        <v>139234</v>
      </c>
      <c r="F44815" s="1" t="s">
        <v>31</v>
      </c>
      <c r="G44815" s="1" t="s">
        <v>56114</v>
      </c>
      <c r="H44815" s="1" t="s">
        <v>34</v>
      </c>
      <c r="I44815" s="1" t="s">
        <v>34</v>
      </c>
      <c r="J44815" s="1" t="s">
        <v>34</v>
      </c>
      <c r="K44815" s="1" t="s">
        <v>2447</v>
      </c>
      <c r="L44815" s="1" t="s">
        <v>56116</v>
      </c>
      <c r="M44815" s="1" t="s">
        <v>56117</v>
      </c>
      <c r="N44815" s="1" t="s">
        <v>34</v>
      </c>
      <c r="O44815" s="1" t="s">
        <v>34</v>
      </c>
      <c r="P44815" s="1" t="s">
        <v>34</v>
      </c>
      <c r="Q44815" s="1" t="s">
        <v>34</v>
      </c>
      <c r="R44815" s="1" t="s">
        <v>18372</v>
      </c>
      <c r="S44815" s="1" t="s">
        <v>34</v>
      </c>
      <c r="T44815" s="1" t="s">
        <v>139530</v>
      </c>
      <c r="U44815" t="s">
        <v>139531</v>
      </c>
      <c r="V44815" s="7" t="str">
        <f t="shared" si="1400"/>
        <v>https://3dspacep.internsg.net:444/3dspace/common/emxNavigator.jsp?objectId=63360.52529.14795.5202</v>
      </c>
      <c r="W44815" s="1" t="s">
        <v>59797</v>
      </c>
      <c r="X44815">
        <v>1</v>
      </c>
      <c r="Y44815" s="1" t="s">
        <v>139542</v>
      </c>
      <c r="Z44815" s="1" t="s">
        <v>46</v>
      </c>
      <c r="AA44815" s="1" t="s">
        <v>340</v>
      </c>
      <c r="AB44815" t="s">
        <v>80</v>
      </c>
      <c r="AC44815" t="s">
        <v>139543</v>
      </c>
      <c r="AD44815" s="7" t="str">
        <f t="shared" si="1401"/>
        <v>https://3dspacep.internsg.net:444/3dspace/common/emxNavigator.jsp?objectId=63360.52529.42542.13637</v>
      </c>
    </row>
    <row r="44816" spans="1:30" hidden="1" x14ac:dyDescent="0.25">
      <c r="A44816" s="1" t="s">
        <v>139529</v>
      </c>
      <c r="B44816" s="1" t="s">
        <v>28</v>
      </c>
      <c r="C44816" s="2">
        <v>45475</v>
      </c>
      <c r="D44816" s="1" t="s">
        <v>136841</v>
      </c>
      <c r="E44816" s="1" t="s">
        <v>139234</v>
      </c>
      <c r="F44816" s="1" t="s">
        <v>31</v>
      </c>
      <c r="G44816" s="1" t="s">
        <v>56114</v>
      </c>
      <c r="H44816" s="1" t="s">
        <v>34</v>
      </c>
      <c r="I44816" s="1" t="s">
        <v>34</v>
      </c>
      <c r="J44816" s="1" t="s">
        <v>34</v>
      </c>
      <c r="K44816" s="1" t="s">
        <v>2447</v>
      </c>
      <c r="L44816" s="1" t="s">
        <v>56116</v>
      </c>
      <c r="M44816" s="1" t="s">
        <v>56117</v>
      </c>
      <c r="N44816" s="1" t="s">
        <v>34</v>
      </c>
      <c r="O44816" s="1" t="s">
        <v>34</v>
      </c>
      <c r="P44816" s="1" t="s">
        <v>34</v>
      </c>
      <c r="Q44816" s="1" t="s">
        <v>34</v>
      </c>
      <c r="R44816" s="1" t="s">
        <v>18372</v>
      </c>
      <c r="S44816" s="1" t="s">
        <v>34</v>
      </c>
      <c r="T44816" s="1" t="s">
        <v>139530</v>
      </c>
      <c r="U44816" t="s">
        <v>139531</v>
      </c>
      <c r="V44816" s="7" t="str">
        <f t="shared" si="1400"/>
        <v>https://3dspacep.internsg.net:444/3dspace/common/emxNavigator.jsp?objectId=63360.52529.14795.5202</v>
      </c>
      <c r="W44816" s="1" t="s">
        <v>135219</v>
      </c>
      <c r="X44816">
        <v>3</v>
      </c>
      <c r="Y44816" s="1" t="s">
        <v>139542</v>
      </c>
      <c r="Z44816" s="1" t="s">
        <v>46</v>
      </c>
      <c r="AA44816" s="1" t="s">
        <v>1321</v>
      </c>
      <c r="AB44816" t="s">
        <v>91</v>
      </c>
      <c r="AC44816" t="s">
        <v>139544</v>
      </c>
      <c r="AD44816" s="7" t="str">
        <f t="shared" si="1401"/>
        <v>https://3dspacep.internsg.net:444/3dspace/common/emxNavigator.jsp?objectId=63360.52529.52965.62938</v>
      </c>
    </row>
    <row r="44817" spans="1:30" hidden="1" x14ac:dyDescent="0.25">
      <c r="A44817" s="1" t="s">
        <v>139545</v>
      </c>
      <c r="B44817" s="1" t="s">
        <v>28</v>
      </c>
      <c r="C44817" s="2">
        <v>45833</v>
      </c>
      <c r="D44817" s="1" t="s">
        <v>134350</v>
      </c>
      <c r="E44817" s="1" t="s">
        <v>139546</v>
      </c>
      <c r="F44817" s="1" t="s">
        <v>31</v>
      </c>
      <c r="G44817" s="1" t="s">
        <v>56114</v>
      </c>
      <c r="H44817" s="1" t="s">
        <v>34</v>
      </c>
      <c r="I44817" s="1" t="s">
        <v>34</v>
      </c>
      <c r="J44817" s="1" t="s">
        <v>34</v>
      </c>
      <c r="K44817" s="1" t="s">
        <v>2447</v>
      </c>
      <c r="L44817" s="1" t="s">
        <v>56116</v>
      </c>
      <c r="M44817" s="1" t="s">
        <v>56116</v>
      </c>
      <c r="N44817" s="1" t="s">
        <v>34</v>
      </c>
      <c r="O44817" s="1" t="s">
        <v>34</v>
      </c>
      <c r="P44817" s="1" t="s">
        <v>34</v>
      </c>
      <c r="Q44817" s="1" t="s">
        <v>34</v>
      </c>
      <c r="R44817" s="1" t="s">
        <v>11660</v>
      </c>
      <c r="S44817" s="1" t="s">
        <v>43686</v>
      </c>
      <c r="T44817" s="1" t="s">
        <v>139547</v>
      </c>
      <c r="U44817" t="s">
        <v>139548</v>
      </c>
      <c r="V44817" s="7" t="str">
        <f t="shared" si="1400"/>
        <v>https://3dspacep.internsg.net:444/3dspace/common/emxNavigator.jsp?objectId=63360.52529.55422.46253</v>
      </c>
      <c r="W44817" s="1" t="s">
        <v>134472</v>
      </c>
      <c r="X44817">
        <v>4</v>
      </c>
      <c r="Y44817" s="1" t="s">
        <v>134472</v>
      </c>
      <c r="Z44817" s="1" t="s">
        <v>46</v>
      </c>
      <c r="AA44817" s="1" t="s">
        <v>56116</v>
      </c>
      <c r="AB44817" t="s">
        <v>56122</v>
      </c>
      <c r="AC44817" t="s">
        <v>139549</v>
      </c>
      <c r="AD44817" s="7" t="str">
        <f t="shared" si="1401"/>
        <v>https://3dspacep.internsg.net:444/3dspace/common/emxNavigator.jsp?objectId=63360.52529.54266.29987</v>
      </c>
    </row>
    <row r="44818" spans="1:30" hidden="1" x14ac:dyDescent="0.25">
      <c r="A44818" s="1" t="s">
        <v>139545</v>
      </c>
      <c r="B44818" s="1" t="s">
        <v>28</v>
      </c>
      <c r="C44818" s="2">
        <v>45833</v>
      </c>
      <c r="D44818" s="1" t="s">
        <v>134350</v>
      </c>
      <c r="E44818" s="1" t="s">
        <v>139546</v>
      </c>
      <c r="F44818" s="1" t="s">
        <v>31</v>
      </c>
      <c r="G44818" s="1" t="s">
        <v>56114</v>
      </c>
      <c r="H44818" s="1" t="s">
        <v>34</v>
      </c>
      <c r="I44818" s="1" t="s">
        <v>34</v>
      </c>
      <c r="J44818" s="1" t="s">
        <v>34</v>
      </c>
      <c r="K44818" s="1" t="s">
        <v>2447</v>
      </c>
      <c r="L44818" s="1" t="s">
        <v>56116</v>
      </c>
      <c r="M44818" s="1" t="s">
        <v>56116</v>
      </c>
      <c r="N44818" s="1" t="s">
        <v>34</v>
      </c>
      <c r="O44818" s="1" t="s">
        <v>34</v>
      </c>
      <c r="P44818" s="1" t="s">
        <v>34</v>
      </c>
      <c r="Q44818" s="1" t="s">
        <v>34</v>
      </c>
      <c r="R44818" s="1" t="s">
        <v>11660</v>
      </c>
      <c r="S44818" s="1" t="s">
        <v>43686</v>
      </c>
      <c r="T44818" s="1" t="s">
        <v>139547</v>
      </c>
      <c r="U44818" t="s">
        <v>139548</v>
      </c>
      <c r="V44818" s="7" t="str">
        <f t="shared" si="1400"/>
        <v>https://3dspacep.internsg.net:444/3dspace/common/emxNavigator.jsp?objectId=63360.52529.55422.46253</v>
      </c>
      <c r="W44818" s="1" t="s">
        <v>1231</v>
      </c>
      <c r="X44818">
        <v>1</v>
      </c>
      <c r="Y44818" s="1" t="s">
        <v>139550</v>
      </c>
      <c r="Z44818" s="1" t="s">
        <v>46</v>
      </c>
      <c r="AA44818" s="1" t="s">
        <v>121292</v>
      </c>
      <c r="AB44818" t="s">
        <v>4594</v>
      </c>
      <c r="AC44818" t="s">
        <v>139551</v>
      </c>
      <c r="AD44818" s="7" t="str">
        <f t="shared" si="1401"/>
        <v>https://3dspacep.internsg.net:444/3dspace/common/emxNavigator.jsp?objectId=63360.52529.55428.45323</v>
      </c>
    </row>
    <row r="44819" spans="1:30" hidden="1" x14ac:dyDescent="0.25">
      <c r="A44819" s="1" t="s">
        <v>139545</v>
      </c>
      <c r="B44819" s="1" t="s">
        <v>28</v>
      </c>
      <c r="C44819" s="2">
        <v>45833</v>
      </c>
      <c r="D44819" s="1" t="s">
        <v>134350</v>
      </c>
      <c r="E44819" s="1" t="s">
        <v>139546</v>
      </c>
      <c r="F44819" s="1" t="s">
        <v>31</v>
      </c>
      <c r="G44819" s="1" t="s">
        <v>56114</v>
      </c>
      <c r="H44819" s="1" t="s">
        <v>34</v>
      </c>
      <c r="I44819" s="1" t="s">
        <v>34</v>
      </c>
      <c r="J44819" s="1" t="s">
        <v>34</v>
      </c>
      <c r="K44819" s="1" t="s">
        <v>2447</v>
      </c>
      <c r="L44819" s="1" t="s">
        <v>56116</v>
      </c>
      <c r="M44819" s="1" t="s">
        <v>56116</v>
      </c>
      <c r="N44819" s="1" t="s">
        <v>34</v>
      </c>
      <c r="O44819" s="1" t="s">
        <v>34</v>
      </c>
      <c r="P44819" s="1" t="s">
        <v>34</v>
      </c>
      <c r="Q44819" s="1" t="s">
        <v>34</v>
      </c>
      <c r="R44819" s="1" t="s">
        <v>11660</v>
      </c>
      <c r="S44819" s="1" t="s">
        <v>43686</v>
      </c>
      <c r="T44819" s="1" t="s">
        <v>139547</v>
      </c>
      <c r="U44819" t="s">
        <v>139548</v>
      </c>
      <c r="V44819" s="7" t="str">
        <f t="shared" si="1400"/>
        <v>https://3dspacep.internsg.net:444/3dspace/common/emxNavigator.jsp?objectId=63360.52529.55422.46253</v>
      </c>
      <c r="W44819" s="1" t="s">
        <v>1231</v>
      </c>
      <c r="X44819">
        <v>3</v>
      </c>
      <c r="Y44819" s="1" t="s">
        <v>139552</v>
      </c>
      <c r="Z44819" s="1" t="s">
        <v>139553</v>
      </c>
      <c r="AA44819" s="1" t="s">
        <v>271</v>
      </c>
      <c r="AB44819" t="s">
        <v>48</v>
      </c>
      <c r="AC44819" t="s">
        <v>139554</v>
      </c>
      <c r="AD44819" s="7" t="str">
        <f t="shared" si="1401"/>
        <v>https://3dspacep.internsg.net:444/3dspace/common/emxNavigator.jsp?objectId=63360.52529.40140.35615</v>
      </c>
    </row>
    <row r="44820" spans="1:30" hidden="1" x14ac:dyDescent="0.25">
      <c r="A44820" s="1" t="s">
        <v>139545</v>
      </c>
      <c r="B44820" s="1" t="s">
        <v>28</v>
      </c>
      <c r="C44820" s="2">
        <v>45833</v>
      </c>
      <c r="D44820" s="1" t="s">
        <v>134350</v>
      </c>
      <c r="E44820" s="1" t="s">
        <v>139546</v>
      </c>
      <c r="F44820" s="1" t="s">
        <v>31</v>
      </c>
      <c r="G44820" s="1" t="s">
        <v>56114</v>
      </c>
      <c r="H44820" s="1" t="s">
        <v>34</v>
      </c>
      <c r="I44820" s="1" t="s">
        <v>34</v>
      </c>
      <c r="J44820" s="1" t="s">
        <v>34</v>
      </c>
      <c r="K44820" s="1" t="s">
        <v>2447</v>
      </c>
      <c r="L44820" s="1" t="s">
        <v>56116</v>
      </c>
      <c r="M44820" s="1" t="s">
        <v>56116</v>
      </c>
      <c r="N44820" s="1" t="s">
        <v>34</v>
      </c>
      <c r="O44820" s="1" t="s">
        <v>34</v>
      </c>
      <c r="P44820" s="1" t="s">
        <v>34</v>
      </c>
      <c r="Q44820" s="1" t="s">
        <v>34</v>
      </c>
      <c r="R44820" s="1" t="s">
        <v>11660</v>
      </c>
      <c r="S44820" s="1" t="s">
        <v>43686</v>
      </c>
      <c r="T44820" s="1" t="s">
        <v>139547</v>
      </c>
      <c r="U44820" t="s">
        <v>139548</v>
      </c>
      <c r="V44820" s="7" t="str">
        <f t="shared" si="1400"/>
        <v>https://3dspacep.internsg.net:444/3dspace/common/emxNavigator.jsp?objectId=63360.52529.55422.46253</v>
      </c>
      <c r="W44820" s="1" t="s">
        <v>139555</v>
      </c>
      <c r="X44820">
        <v>3</v>
      </c>
      <c r="Y44820" s="1" t="s">
        <v>139556</v>
      </c>
      <c r="Z44820" s="1" t="s">
        <v>139557</v>
      </c>
      <c r="AA44820" s="1" t="s">
        <v>291</v>
      </c>
      <c r="AB44820" t="s">
        <v>48</v>
      </c>
      <c r="AC44820" t="s">
        <v>139558</v>
      </c>
      <c r="AD44820" s="7" t="str">
        <f t="shared" si="1401"/>
        <v>https://3dspacep.internsg.net:444/3dspace/common/emxNavigator.jsp?objectId=63360.52529.19396.61835</v>
      </c>
    </row>
    <row r="44821" spans="1:30" hidden="1" x14ac:dyDescent="0.25">
      <c r="A44821" s="1" t="s">
        <v>139559</v>
      </c>
      <c r="B44821" s="1" t="s">
        <v>3098</v>
      </c>
      <c r="C44821" s="2">
        <v>46001</v>
      </c>
      <c r="D44821" s="1" t="s">
        <v>136841</v>
      </c>
      <c r="E44821" s="1" t="s">
        <v>136842</v>
      </c>
      <c r="F44821" s="1" t="s">
        <v>31</v>
      </c>
      <c r="G44821" s="1" t="s">
        <v>56114</v>
      </c>
      <c r="H44821" s="1" t="s">
        <v>34</v>
      </c>
      <c r="I44821" s="1" t="s">
        <v>34</v>
      </c>
      <c r="J44821" s="1" t="s">
        <v>34</v>
      </c>
      <c r="K44821" s="1" t="s">
        <v>223</v>
      </c>
      <c r="L44821" s="1" t="s">
        <v>56116</v>
      </c>
      <c r="M44821" s="1" t="s">
        <v>56116</v>
      </c>
      <c r="N44821" s="1" t="s">
        <v>34</v>
      </c>
      <c r="O44821" s="1" t="s">
        <v>34</v>
      </c>
      <c r="P44821" s="1" t="s">
        <v>34</v>
      </c>
      <c r="Q44821" s="1" t="s">
        <v>34</v>
      </c>
      <c r="R44821" s="1" t="s">
        <v>34</v>
      </c>
      <c r="S44821" s="1" t="s">
        <v>34</v>
      </c>
      <c r="T44821" s="1" t="s">
        <v>139560</v>
      </c>
      <c r="U44821" t="s">
        <v>139561</v>
      </c>
      <c r="V44821" s="7" t="str">
        <f t="shared" si="1400"/>
        <v>https://3dspacep.internsg.net:444/3dspace/common/emxNavigator.jsp?objectId=63360.52529.17847.51187</v>
      </c>
      <c r="W44821" s="1" t="s">
        <v>132</v>
      </c>
      <c r="X44821">
        <v>24</v>
      </c>
      <c r="Y44821" s="1" t="s">
        <v>139562</v>
      </c>
      <c r="Z44821" s="1" t="s">
        <v>139563</v>
      </c>
      <c r="AA44821" s="1" t="s">
        <v>134711</v>
      </c>
      <c r="AB44821" t="s">
        <v>134181</v>
      </c>
      <c r="AC44821" t="s">
        <v>139564</v>
      </c>
      <c r="AD44821" s="7" t="str">
        <f t="shared" si="1401"/>
        <v>https://3dspacep.internsg.net:444/3dspace/common/emxNavigator.jsp?objectId=63360.52529.54565.34512</v>
      </c>
    </row>
    <row r="44822" spans="1:30" hidden="1" x14ac:dyDescent="0.25">
      <c r="A44822" s="1" t="s">
        <v>139559</v>
      </c>
      <c r="B44822" s="1" t="s">
        <v>3098</v>
      </c>
      <c r="C44822" s="2">
        <v>46001</v>
      </c>
      <c r="D44822" s="1" t="s">
        <v>136841</v>
      </c>
      <c r="E44822" s="1" t="s">
        <v>136842</v>
      </c>
      <c r="F44822" s="1" t="s">
        <v>31</v>
      </c>
      <c r="G44822" s="1" t="s">
        <v>56114</v>
      </c>
      <c r="H44822" s="1" t="s">
        <v>34</v>
      </c>
      <c r="I44822" s="1" t="s">
        <v>34</v>
      </c>
      <c r="J44822" s="1" t="s">
        <v>34</v>
      </c>
      <c r="K44822" s="1" t="s">
        <v>223</v>
      </c>
      <c r="L44822" s="1" t="s">
        <v>56116</v>
      </c>
      <c r="M44822" s="1" t="s">
        <v>56116</v>
      </c>
      <c r="N44822" s="1" t="s">
        <v>34</v>
      </c>
      <c r="O44822" s="1" t="s">
        <v>34</v>
      </c>
      <c r="P44822" s="1" t="s">
        <v>34</v>
      </c>
      <c r="Q44822" s="1" t="s">
        <v>34</v>
      </c>
      <c r="R44822" s="1" t="s">
        <v>34</v>
      </c>
      <c r="S44822" s="1" t="s">
        <v>34</v>
      </c>
      <c r="T44822" s="1" t="s">
        <v>139560</v>
      </c>
      <c r="U44822" t="s">
        <v>139561</v>
      </c>
      <c r="V44822" s="7" t="str">
        <f t="shared" si="1400"/>
        <v>https://3dspacep.internsg.net:444/3dspace/common/emxNavigator.jsp?objectId=63360.52529.17847.51187</v>
      </c>
      <c r="W44822" s="1" t="s">
        <v>22681</v>
      </c>
      <c r="X44822">
        <v>4</v>
      </c>
      <c r="Y44822" s="1" t="s">
        <v>139563</v>
      </c>
      <c r="Z44822" s="1" t="s">
        <v>46</v>
      </c>
      <c r="AA44822" s="1" t="s">
        <v>1321</v>
      </c>
      <c r="AB44822" t="s">
        <v>91</v>
      </c>
      <c r="AC44822" t="s">
        <v>139565</v>
      </c>
      <c r="AD44822" s="7" t="str">
        <f t="shared" si="1401"/>
        <v>https://3dspacep.internsg.net:444/3dspace/common/emxNavigator.jsp?objectId=63360.52529.54570.62558</v>
      </c>
    </row>
    <row r="44823" spans="1:30" hidden="1" x14ac:dyDescent="0.25">
      <c r="A44823" s="1" t="s">
        <v>139566</v>
      </c>
      <c r="B44823" s="1" t="s">
        <v>28</v>
      </c>
      <c r="C44823" s="2">
        <v>45831</v>
      </c>
      <c r="D44823" s="1" t="s">
        <v>136841</v>
      </c>
      <c r="E44823" s="1" t="s">
        <v>136842</v>
      </c>
      <c r="F44823" s="1" t="s">
        <v>31</v>
      </c>
      <c r="G44823" s="1" t="s">
        <v>56114</v>
      </c>
      <c r="H44823" s="1" t="s">
        <v>34</v>
      </c>
      <c r="I44823" s="1" t="s">
        <v>34</v>
      </c>
      <c r="J44823" s="1" t="s">
        <v>34</v>
      </c>
      <c r="K44823" s="1" t="s">
        <v>223</v>
      </c>
      <c r="L44823" s="1" t="s">
        <v>56116</v>
      </c>
      <c r="M44823" s="1" t="s">
        <v>56116</v>
      </c>
      <c r="N44823" s="1" t="s">
        <v>34</v>
      </c>
      <c r="O44823" s="1" t="s">
        <v>34</v>
      </c>
      <c r="P44823" s="1" t="s">
        <v>34</v>
      </c>
      <c r="Q44823" s="1" t="s">
        <v>34</v>
      </c>
      <c r="R44823" s="1" t="s">
        <v>787</v>
      </c>
      <c r="S44823" s="1" t="s">
        <v>11660</v>
      </c>
      <c r="T44823" s="1" t="s">
        <v>139567</v>
      </c>
      <c r="U44823" t="s">
        <v>139569</v>
      </c>
      <c r="V44823" s="7" t="str">
        <f t="shared" si="1400"/>
        <v>https://3dspacep.internsg.net:444/3dspace/common/emxNavigator.jsp?objectId=63360.52529.54261.44076</v>
      </c>
      <c r="W44823" s="1" t="s">
        <v>65</v>
      </c>
      <c r="X44823">
        <v>4</v>
      </c>
      <c r="Y44823" s="1" t="s">
        <v>139568</v>
      </c>
      <c r="Z44823" s="1" t="s">
        <v>46</v>
      </c>
      <c r="AA44823" s="1" t="s">
        <v>56116</v>
      </c>
      <c r="AB44823" t="s">
        <v>56122</v>
      </c>
      <c r="AC44823" t="s">
        <v>139570</v>
      </c>
      <c r="AD44823" s="7" t="str">
        <f t="shared" si="1401"/>
        <v>https://3dspacep.internsg.net:444/3dspace/common/emxNavigator.jsp?objectId=63360.52529.55415.47768</v>
      </c>
    </row>
    <row r="44824" spans="1:30" hidden="1" x14ac:dyDescent="0.25">
      <c r="A44824" s="1" t="s">
        <v>139566</v>
      </c>
      <c r="B44824" s="1" t="s">
        <v>28</v>
      </c>
      <c r="C44824" s="2">
        <v>45831</v>
      </c>
      <c r="D44824" s="1" t="s">
        <v>136841</v>
      </c>
      <c r="E44824" s="1" t="s">
        <v>136842</v>
      </c>
      <c r="F44824" s="1" t="s">
        <v>31</v>
      </c>
      <c r="G44824" s="1" t="s">
        <v>56114</v>
      </c>
      <c r="H44824" s="1" t="s">
        <v>34</v>
      </c>
      <c r="I44824" s="1" t="s">
        <v>34</v>
      </c>
      <c r="J44824" s="1" t="s">
        <v>34</v>
      </c>
      <c r="K44824" s="1" t="s">
        <v>223</v>
      </c>
      <c r="L44824" s="1" t="s">
        <v>56116</v>
      </c>
      <c r="M44824" s="1" t="s">
        <v>56116</v>
      </c>
      <c r="N44824" s="1" t="s">
        <v>34</v>
      </c>
      <c r="O44824" s="1" t="s">
        <v>34</v>
      </c>
      <c r="P44824" s="1" t="s">
        <v>34</v>
      </c>
      <c r="Q44824" s="1" t="s">
        <v>34</v>
      </c>
      <c r="R44824" s="1" t="s">
        <v>787</v>
      </c>
      <c r="S44824" s="1" t="s">
        <v>11660</v>
      </c>
      <c r="T44824" s="1" t="s">
        <v>139567</v>
      </c>
      <c r="U44824" t="s">
        <v>139569</v>
      </c>
      <c r="V44824" s="7" t="str">
        <f t="shared" si="1400"/>
        <v>https://3dspacep.internsg.net:444/3dspace/common/emxNavigator.jsp?objectId=63360.52529.54261.44076</v>
      </c>
      <c r="W44824" s="1" t="s">
        <v>139571</v>
      </c>
      <c r="X44824">
        <v>4</v>
      </c>
      <c r="Y44824" s="1" t="s">
        <v>139572</v>
      </c>
      <c r="Z44824" s="1" t="s">
        <v>46</v>
      </c>
      <c r="AA44824" s="1" t="s">
        <v>661</v>
      </c>
      <c r="AB44824" t="s">
        <v>641</v>
      </c>
      <c r="AC44824" t="s">
        <v>139573</v>
      </c>
      <c r="AD44824" s="7" t="str">
        <f t="shared" si="1401"/>
        <v>https://3dspacep.internsg.net:444/3dspace/common/emxNavigator.jsp?objectId=63360.52529.57307.55495</v>
      </c>
    </row>
    <row r="44825" spans="1:30" hidden="1" x14ac:dyDescent="0.25">
      <c r="A44825" s="1" t="s">
        <v>139574</v>
      </c>
      <c r="B44825" s="1" t="s">
        <v>28</v>
      </c>
      <c r="C44825" s="2">
        <v>45825</v>
      </c>
      <c r="D44825" s="1" t="s">
        <v>136841</v>
      </c>
      <c r="E44825" s="1" t="s">
        <v>136842</v>
      </c>
      <c r="F44825" s="1" t="s">
        <v>31</v>
      </c>
      <c r="G44825" s="1" t="s">
        <v>56114</v>
      </c>
      <c r="H44825" s="1" t="s">
        <v>34</v>
      </c>
      <c r="I44825" s="1" t="s">
        <v>34</v>
      </c>
      <c r="J44825" s="1" t="s">
        <v>34</v>
      </c>
      <c r="K44825" s="1" t="s">
        <v>2447</v>
      </c>
      <c r="L44825" s="1" t="s">
        <v>56116</v>
      </c>
      <c r="M44825" s="1" t="s">
        <v>56116</v>
      </c>
      <c r="N44825" s="1" t="s">
        <v>34</v>
      </c>
      <c r="O44825" s="1" t="s">
        <v>34</v>
      </c>
      <c r="P44825" s="1" t="s">
        <v>34</v>
      </c>
      <c r="Q44825" s="1" t="s">
        <v>34</v>
      </c>
      <c r="R44825" s="1" t="s">
        <v>11660</v>
      </c>
      <c r="S44825" s="1" t="s">
        <v>1030</v>
      </c>
      <c r="T44825" s="1" t="s">
        <v>139575</v>
      </c>
      <c r="U44825" t="s">
        <v>139577</v>
      </c>
      <c r="V44825" s="7" t="str">
        <f t="shared" si="1400"/>
        <v>https://3dspacep.internsg.net:444/3dspace/common/emxNavigator.jsp?objectId=63360.52529.29175.20275</v>
      </c>
      <c r="W44825" s="1" t="s">
        <v>134239</v>
      </c>
      <c r="X44825">
        <v>24</v>
      </c>
      <c r="Y44825" s="1" t="s">
        <v>139576</v>
      </c>
      <c r="Z44825" s="1" t="s">
        <v>46</v>
      </c>
      <c r="AA44825" s="1" t="s">
        <v>136684</v>
      </c>
      <c r="AB44825" t="s">
        <v>136313</v>
      </c>
      <c r="AC44825" t="s">
        <v>139578</v>
      </c>
      <c r="AD44825" s="7" t="str">
        <f t="shared" si="1401"/>
        <v>https://3dspacep.internsg.net:444/3dspace/common/emxNavigator.jsp?objectId=63360.52529.20766.6911</v>
      </c>
    </row>
    <row r="44826" spans="1:30" hidden="1" x14ac:dyDescent="0.25">
      <c r="A44826" s="1" t="s">
        <v>139574</v>
      </c>
      <c r="B44826" s="1" t="s">
        <v>28</v>
      </c>
      <c r="C44826" s="2">
        <v>45825</v>
      </c>
      <c r="D44826" s="1" t="s">
        <v>136841</v>
      </c>
      <c r="E44826" s="1" t="s">
        <v>136842</v>
      </c>
      <c r="F44826" s="1" t="s">
        <v>31</v>
      </c>
      <c r="G44826" s="1" t="s">
        <v>56114</v>
      </c>
      <c r="H44826" s="1" t="s">
        <v>34</v>
      </c>
      <c r="I44826" s="1" t="s">
        <v>34</v>
      </c>
      <c r="J44826" s="1" t="s">
        <v>34</v>
      </c>
      <c r="K44826" s="1" t="s">
        <v>2447</v>
      </c>
      <c r="L44826" s="1" t="s">
        <v>56116</v>
      </c>
      <c r="M44826" s="1" t="s">
        <v>56116</v>
      </c>
      <c r="N44826" s="1" t="s">
        <v>34</v>
      </c>
      <c r="O44826" s="1" t="s">
        <v>34</v>
      </c>
      <c r="P44826" s="1" t="s">
        <v>34</v>
      </c>
      <c r="Q44826" s="1" t="s">
        <v>34</v>
      </c>
      <c r="R44826" s="1" t="s">
        <v>11660</v>
      </c>
      <c r="S44826" s="1" t="s">
        <v>1030</v>
      </c>
      <c r="T44826" s="1" t="s">
        <v>139575</v>
      </c>
      <c r="U44826" t="s">
        <v>139577</v>
      </c>
      <c r="V44826" s="7" t="str">
        <f t="shared" si="1400"/>
        <v>https://3dspacep.internsg.net:444/3dspace/common/emxNavigator.jsp?objectId=63360.52529.29175.20275</v>
      </c>
      <c r="W44826" s="1" t="s">
        <v>134239</v>
      </c>
      <c r="X44826">
        <v>4</v>
      </c>
      <c r="Y44826" s="1" t="s">
        <v>139579</v>
      </c>
      <c r="Z44826" s="1" t="s">
        <v>46</v>
      </c>
      <c r="AA44826" s="1" t="s">
        <v>56116</v>
      </c>
      <c r="AB44826" t="s">
        <v>56122</v>
      </c>
      <c r="AC44826" t="s">
        <v>139580</v>
      </c>
      <c r="AD44826" s="7" t="str">
        <f t="shared" si="1401"/>
        <v>https://3dspacep.internsg.net:444/3dspace/common/emxNavigator.jsp?objectId=63360.52529.20766.7182</v>
      </c>
    </row>
    <row r="44827" spans="1:30" hidden="1" x14ac:dyDescent="0.25">
      <c r="A44827" s="1" t="s">
        <v>139574</v>
      </c>
      <c r="B44827" s="1" t="s">
        <v>28</v>
      </c>
      <c r="C44827" s="2">
        <v>45825</v>
      </c>
      <c r="D44827" s="1" t="s">
        <v>136841</v>
      </c>
      <c r="E44827" s="1" t="s">
        <v>136842</v>
      </c>
      <c r="F44827" s="1" t="s">
        <v>31</v>
      </c>
      <c r="G44827" s="1" t="s">
        <v>56114</v>
      </c>
      <c r="H44827" s="1" t="s">
        <v>34</v>
      </c>
      <c r="I44827" s="1" t="s">
        <v>34</v>
      </c>
      <c r="J44827" s="1" t="s">
        <v>34</v>
      </c>
      <c r="K44827" s="1" t="s">
        <v>2447</v>
      </c>
      <c r="L44827" s="1" t="s">
        <v>56116</v>
      </c>
      <c r="M44827" s="1" t="s">
        <v>56116</v>
      </c>
      <c r="N44827" s="1" t="s">
        <v>34</v>
      </c>
      <c r="O44827" s="1" t="s">
        <v>34</v>
      </c>
      <c r="P44827" s="1" t="s">
        <v>34</v>
      </c>
      <c r="Q44827" s="1" t="s">
        <v>34</v>
      </c>
      <c r="R44827" s="1" t="s">
        <v>11660</v>
      </c>
      <c r="S44827" s="1" t="s">
        <v>1030</v>
      </c>
      <c r="T44827" s="1" t="s">
        <v>139575</v>
      </c>
      <c r="U44827" t="s">
        <v>139577</v>
      </c>
      <c r="V44827" s="7" t="str">
        <f t="shared" si="1400"/>
        <v>https://3dspacep.internsg.net:444/3dspace/common/emxNavigator.jsp?objectId=63360.52529.29175.20275</v>
      </c>
      <c r="W44827" s="1" t="s">
        <v>1231</v>
      </c>
      <c r="X44827">
        <v>4</v>
      </c>
      <c r="Y44827" s="1" t="s">
        <v>139581</v>
      </c>
      <c r="Z44827" s="1" t="s">
        <v>46</v>
      </c>
      <c r="AA44827" s="1" t="s">
        <v>1321</v>
      </c>
      <c r="AB44827" t="s">
        <v>91</v>
      </c>
      <c r="AC44827" t="s">
        <v>139582</v>
      </c>
      <c r="AD44827" s="7" t="str">
        <f t="shared" si="1401"/>
        <v>https://3dspacep.internsg.net:444/3dspace/common/emxNavigator.jsp?objectId=63360.52529.29176.33956</v>
      </c>
    </row>
    <row r="44828" spans="1:30" hidden="1" x14ac:dyDescent="0.25">
      <c r="A44828" s="1" t="s">
        <v>139574</v>
      </c>
      <c r="B44828" s="1" t="s">
        <v>28</v>
      </c>
      <c r="C44828" s="2">
        <v>45825</v>
      </c>
      <c r="D44828" s="1" t="s">
        <v>136841</v>
      </c>
      <c r="E44828" s="1" t="s">
        <v>136842</v>
      </c>
      <c r="F44828" s="1" t="s">
        <v>31</v>
      </c>
      <c r="G44828" s="1" t="s">
        <v>56114</v>
      </c>
      <c r="H44828" s="1" t="s">
        <v>34</v>
      </c>
      <c r="I44828" s="1" t="s">
        <v>34</v>
      </c>
      <c r="J44828" s="1" t="s">
        <v>34</v>
      </c>
      <c r="K44828" s="1" t="s">
        <v>2447</v>
      </c>
      <c r="L44828" s="1" t="s">
        <v>56116</v>
      </c>
      <c r="M44828" s="1" t="s">
        <v>56116</v>
      </c>
      <c r="N44828" s="1" t="s">
        <v>34</v>
      </c>
      <c r="O44828" s="1" t="s">
        <v>34</v>
      </c>
      <c r="P44828" s="1" t="s">
        <v>34</v>
      </c>
      <c r="Q44828" s="1" t="s">
        <v>34</v>
      </c>
      <c r="R44828" s="1" t="s">
        <v>11660</v>
      </c>
      <c r="S44828" s="1" t="s">
        <v>1030</v>
      </c>
      <c r="T44828" s="1" t="s">
        <v>139575</v>
      </c>
      <c r="U44828" t="s">
        <v>139577</v>
      </c>
      <c r="V44828" s="7" t="str">
        <f t="shared" si="1400"/>
        <v>https://3dspacep.internsg.net:444/3dspace/common/emxNavigator.jsp?objectId=63360.52529.29175.20275</v>
      </c>
      <c r="W44828" s="1" t="s">
        <v>61</v>
      </c>
      <c r="X44828">
        <v>1</v>
      </c>
      <c r="Y44828" s="1" t="s">
        <v>46</v>
      </c>
      <c r="Z44828" s="1" t="s">
        <v>46</v>
      </c>
      <c r="AA44828" s="1" t="s">
        <v>2447</v>
      </c>
      <c r="AB44828" t="s">
        <v>62</v>
      </c>
      <c r="AC44828" t="s">
        <v>139583</v>
      </c>
      <c r="AD44828" s="7" t="str">
        <f t="shared" si="1401"/>
        <v>https://3dspacep.internsg.net:444/3dspace/common/emxNavigator.jsp?objectId=63360.52529.29176.33951</v>
      </c>
    </row>
    <row r="44829" spans="1:30" hidden="1" x14ac:dyDescent="0.25">
      <c r="A44829" s="1" t="s">
        <v>139574</v>
      </c>
      <c r="B44829" s="1" t="s">
        <v>28</v>
      </c>
      <c r="C44829" s="2">
        <v>45825</v>
      </c>
      <c r="D44829" s="1" t="s">
        <v>136841</v>
      </c>
      <c r="E44829" s="1" t="s">
        <v>136842</v>
      </c>
      <c r="F44829" s="1" t="s">
        <v>31</v>
      </c>
      <c r="G44829" s="1" t="s">
        <v>56114</v>
      </c>
      <c r="H44829" s="1" t="s">
        <v>34</v>
      </c>
      <c r="I44829" s="1" t="s">
        <v>34</v>
      </c>
      <c r="J44829" s="1" t="s">
        <v>34</v>
      </c>
      <c r="K44829" s="1" t="s">
        <v>2447</v>
      </c>
      <c r="L44829" s="1" t="s">
        <v>56116</v>
      </c>
      <c r="M44829" s="1" t="s">
        <v>56116</v>
      </c>
      <c r="N44829" s="1" t="s">
        <v>34</v>
      </c>
      <c r="O44829" s="1" t="s">
        <v>34</v>
      </c>
      <c r="P44829" s="1" t="s">
        <v>34</v>
      </c>
      <c r="Q44829" s="1" t="s">
        <v>34</v>
      </c>
      <c r="R44829" s="1" t="s">
        <v>11660</v>
      </c>
      <c r="S44829" s="1" t="s">
        <v>1030</v>
      </c>
      <c r="T44829" s="1" t="s">
        <v>139575</v>
      </c>
      <c r="U44829" t="s">
        <v>139577</v>
      </c>
      <c r="V44829" s="7" t="str">
        <f t="shared" si="1400"/>
        <v>https://3dspacep.internsg.net:444/3dspace/common/emxNavigator.jsp?objectId=63360.52529.29175.20275</v>
      </c>
      <c r="W44829" s="1" t="s">
        <v>141</v>
      </c>
      <c r="X44829">
        <v>1.5</v>
      </c>
      <c r="Y44829" s="1" t="s">
        <v>139584</v>
      </c>
      <c r="Z44829" s="1" t="s">
        <v>46</v>
      </c>
      <c r="AA44829" s="1" t="s">
        <v>340</v>
      </c>
      <c r="AB44829" t="s">
        <v>80</v>
      </c>
      <c r="AC44829" t="s">
        <v>139585</v>
      </c>
      <c r="AD44829" s="7" t="str">
        <f t="shared" si="1401"/>
        <v>https://3dspacep.internsg.net:444/3dspace/common/emxNavigator.jsp?objectId=63360.52529.54266.23339</v>
      </c>
    </row>
    <row r="44830" spans="1:30" hidden="1" x14ac:dyDescent="0.25">
      <c r="A44830" s="1" t="s">
        <v>139574</v>
      </c>
      <c r="B44830" s="1" t="s">
        <v>28</v>
      </c>
      <c r="C44830" s="2">
        <v>45825</v>
      </c>
      <c r="D44830" s="1" t="s">
        <v>136841</v>
      </c>
      <c r="E44830" s="1" t="s">
        <v>136842</v>
      </c>
      <c r="F44830" s="1" t="s">
        <v>31</v>
      </c>
      <c r="G44830" s="1" t="s">
        <v>56114</v>
      </c>
      <c r="H44830" s="1" t="s">
        <v>34</v>
      </c>
      <c r="I44830" s="1" t="s">
        <v>34</v>
      </c>
      <c r="J44830" s="1" t="s">
        <v>34</v>
      </c>
      <c r="K44830" s="1" t="s">
        <v>2447</v>
      </c>
      <c r="L44830" s="1" t="s">
        <v>56116</v>
      </c>
      <c r="M44830" s="1" t="s">
        <v>56116</v>
      </c>
      <c r="N44830" s="1" t="s">
        <v>34</v>
      </c>
      <c r="O44830" s="1" t="s">
        <v>34</v>
      </c>
      <c r="P44830" s="1" t="s">
        <v>34</v>
      </c>
      <c r="Q44830" s="1" t="s">
        <v>34</v>
      </c>
      <c r="R44830" s="1" t="s">
        <v>11660</v>
      </c>
      <c r="S44830" s="1" t="s">
        <v>1030</v>
      </c>
      <c r="T44830" s="1" t="s">
        <v>139575</v>
      </c>
      <c r="U44830" t="s">
        <v>139577</v>
      </c>
      <c r="V44830" s="7" t="str">
        <f t="shared" si="1400"/>
        <v>https://3dspacep.internsg.net:444/3dspace/common/emxNavigator.jsp?objectId=63360.52529.29175.20275</v>
      </c>
      <c r="W44830" s="1" t="s">
        <v>628</v>
      </c>
      <c r="X44830">
        <v>32</v>
      </c>
      <c r="Y44830" s="1" t="s">
        <v>139584</v>
      </c>
      <c r="Z44830" s="1" t="s">
        <v>46</v>
      </c>
      <c r="AA44830" s="1" t="s">
        <v>134180</v>
      </c>
      <c r="AB44830" t="s">
        <v>134181</v>
      </c>
      <c r="AC44830" t="s">
        <v>139586</v>
      </c>
      <c r="AD44830" s="7" t="str">
        <f t="shared" si="1401"/>
        <v>https://3dspacep.internsg.net:444/3dspace/common/emxNavigator.jsp?objectId=63360.52529.54266.23333</v>
      </c>
    </row>
    <row r="44831" spans="1:30" hidden="1" x14ac:dyDescent="0.25">
      <c r="A44831" s="1" t="s">
        <v>139574</v>
      </c>
      <c r="B44831" s="1" t="s">
        <v>28</v>
      </c>
      <c r="C44831" s="2">
        <v>45825</v>
      </c>
      <c r="D44831" s="1" t="s">
        <v>136841</v>
      </c>
      <c r="E44831" s="1" t="s">
        <v>136842</v>
      </c>
      <c r="F44831" s="1" t="s">
        <v>31</v>
      </c>
      <c r="G44831" s="1" t="s">
        <v>56114</v>
      </c>
      <c r="H44831" s="1" t="s">
        <v>34</v>
      </c>
      <c r="I44831" s="1" t="s">
        <v>34</v>
      </c>
      <c r="J44831" s="1" t="s">
        <v>34</v>
      </c>
      <c r="K44831" s="1" t="s">
        <v>2447</v>
      </c>
      <c r="L44831" s="1" t="s">
        <v>56116</v>
      </c>
      <c r="M44831" s="1" t="s">
        <v>56116</v>
      </c>
      <c r="N44831" s="1" t="s">
        <v>34</v>
      </c>
      <c r="O44831" s="1" t="s">
        <v>34</v>
      </c>
      <c r="P44831" s="1" t="s">
        <v>34</v>
      </c>
      <c r="Q44831" s="1" t="s">
        <v>34</v>
      </c>
      <c r="R44831" s="1" t="s">
        <v>11660</v>
      </c>
      <c r="S44831" s="1" t="s">
        <v>1030</v>
      </c>
      <c r="T44831" s="1" t="s">
        <v>139575</v>
      </c>
      <c r="U44831" t="s">
        <v>139577</v>
      </c>
      <c r="V44831" s="7" t="str">
        <f t="shared" si="1400"/>
        <v>https://3dspacep.internsg.net:444/3dspace/common/emxNavigator.jsp?objectId=63360.52529.29175.20275</v>
      </c>
      <c r="W44831" s="1" t="s">
        <v>74368</v>
      </c>
      <c r="X44831">
        <v>7</v>
      </c>
      <c r="Y44831" s="1" t="s">
        <v>139587</v>
      </c>
      <c r="Z44831" s="1" t="s">
        <v>46</v>
      </c>
      <c r="AA44831" s="1" t="s">
        <v>1321</v>
      </c>
      <c r="AB44831" t="s">
        <v>91</v>
      </c>
      <c r="AC44831" t="s">
        <v>139588</v>
      </c>
      <c r="AD44831" s="7" t="str">
        <f t="shared" si="1401"/>
        <v>https://3dspacep.internsg.net:444/3dspace/common/emxNavigator.jsp?objectId=63360.52529.40147.60719</v>
      </c>
    </row>
    <row r="44832" spans="1:30" hidden="1" x14ac:dyDescent="0.25">
      <c r="A44832" s="1" t="s">
        <v>139589</v>
      </c>
      <c r="B44832" s="1" t="s">
        <v>28</v>
      </c>
      <c r="C44832" s="2">
        <v>45693</v>
      </c>
      <c r="D44832" s="1" t="s">
        <v>136841</v>
      </c>
      <c r="E44832" s="1" t="s">
        <v>136842</v>
      </c>
      <c r="F44832" s="1" t="s">
        <v>31</v>
      </c>
      <c r="G44832" s="1" t="s">
        <v>56114</v>
      </c>
      <c r="H44832" s="1" t="s">
        <v>34</v>
      </c>
      <c r="I44832" s="1" t="s">
        <v>34</v>
      </c>
      <c r="J44832" s="1" t="s">
        <v>34</v>
      </c>
      <c r="K44832" s="1" t="s">
        <v>2447</v>
      </c>
      <c r="L44832" s="1" t="s">
        <v>56116</v>
      </c>
      <c r="M44832" s="1" t="s">
        <v>56116</v>
      </c>
      <c r="N44832" s="1" t="s">
        <v>34</v>
      </c>
      <c r="O44832" s="1" t="s">
        <v>34</v>
      </c>
      <c r="P44832" s="1" t="s">
        <v>34</v>
      </c>
      <c r="Q44832" s="1" t="s">
        <v>34</v>
      </c>
      <c r="R44832" s="1" t="s">
        <v>2653</v>
      </c>
      <c r="S44832" s="1" t="s">
        <v>5470</v>
      </c>
      <c r="T44832" s="1" t="s">
        <v>139590</v>
      </c>
      <c r="U44832" t="s">
        <v>139591</v>
      </c>
      <c r="V44832" s="7" t="str">
        <f t="shared" si="1400"/>
        <v>https://3dspacep.internsg.net:444/3dspace/common/emxNavigator.jsp?objectId=63360.52529.3741.62800</v>
      </c>
      <c r="W44832" s="1" t="s">
        <v>61</v>
      </c>
      <c r="X44832">
        <v>1</v>
      </c>
      <c r="Y44832" s="1" t="s">
        <v>46</v>
      </c>
      <c r="Z44832" s="1" t="s">
        <v>46</v>
      </c>
      <c r="AA44832" s="1" t="s">
        <v>2447</v>
      </c>
      <c r="AB44832" t="s">
        <v>62</v>
      </c>
      <c r="AC44832" t="s">
        <v>139592</v>
      </c>
      <c r="AD44832" s="7" t="str">
        <f t="shared" si="1401"/>
        <v>https://3dspacep.internsg.net:444/3dspace/common/emxNavigator.jsp?objectId=63360.52529.9302.45479</v>
      </c>
    </row>
    <row r="44833" spans="1:30" hidden="1" x14ac:dyDescent="0.25">
      <c r="A44833" s="1" t="s">
        <v>139589</v>
      </c>
      <c r="B44833" s="1" t="s">
        <v>28</v>
      </c>
      <c r="C44833" s="2">
        <v>45693</v>
      </c>
      <c r="D44833" s="1" t="s">
        <v>136841</v>
      </c>
      <c r="E44833" s="1" t="s">
        <v>136842</v>
      </c>
      <c r="F44833" s="1" t="s">
        <v>31</v>
      </c>
      <c r="G44833" s="1" t="s">
        <v>56114</v>
      </c>
      <c r="H44833" s="1" t="s">
        <v>34</v>
      </c>
      <c r="I44833" s="1" t="s">
        <v>34</v>
      </c>
      <c r="J44833" s="1" t="s">
        <v>34</v>
      </c>
      <c r="K44833" s="1" t="s">
        <v>2447</v>
      </c>
      <c r="L44833" s="1" t="s">
        <v>56116</v>
      </c>
      <c r="M44833" s="1" t="s">
        <v>56116</v>
      </c>
      <c r="N44833" s="1" t="s">
        <v>34</v>
      </c>
      <c r="O44833" s="1" t="s">
        <v>34</v>
      </c>
      <c r="P44833" s="1" t="s">
        <v>34</v>
      </c>
      <c r="Q44833" s="1" t="s">
        <v>34</v>
      </c>
      <c r="R44833" s="1" t="s">
        <v>2653</v>
      </c>
      <c r="S44833" s="1" t="s">
        <v>5470</v>
      </c>
      <c r="T44833" s="1" t="s">
        <v>139590</v>
      </c>
      <c r="U44833" t="s">
        <v>139591</v>
      </c>
      <c r="V44833" s="7" t="str">
        <f t="shared" si="1400"/>
        <v>https://3dspacep.internsg.net:444/3dspace/common/emxNavigator.jsp?objectId=63360.52529.3741.62800</v>
      </c>
      <c r="W44833" s="1" t="s">
        <v>134239</v>
      </c>
      <c r="X44833">
        <v>4</v>
      </c>
      <c r="Y44833" s="1" t="s">
        <v>134239</v>
      </c>
      <c r="Z44833" s="1" t="s">
        <v>46</v>
      </c>
      <c r="AA44833" s="1" t="s">
        <v>56116</v>
      </c>
      <c r="AB44833" t="s">
        <v>56122</v>
      </c>
      <c r="AC44833" t="s">
        <v>139593</v>
      </c>
      <c r="AD44833" s="7" t="str">
        <f t="shared" si="1401"/>
        <v>https://3dspacep.internsg.net:444/3dspace/common/emxNavigator.jsp?objectId=63360.52529.9302.58938</v>
      </c>
    </row>
    <row r="44834" spans="1:30" hidden="1" x14ac:dyDescent="0.25">
      <c r="A44834" s="1" t="s">
        <v>139589</v>
      </c>
      <c r="B44834" s="1" t="s">
        <v>28</v>
      </c>
      <c r="C44834" s="2">
        <v>45693</v>
      </c>
      <c r="D44834" s="1" t="s">
        <v>136841</v>
      </c>
      <c r="E44834" s="1" t="s">
        <v>136842</v>
      </c>
      <c r="F44834" s="1" t="s">
        <v>31</v>
      </c>
      <c r="G44834" s="1" t="s">
        <v>56114</v>
      </c>
      <c r="H44834" s="1" t="s">
        <v>34</v>
      </c>
      <c r="I44834" s="1" t="s">
        <v>34</v>
      </c>
      <c r="J44834" s="1" t="s">
        <v>34</v>
      </c>
      <c r="K44834" s="1" t="s">
        <v>2447</v>
      </c>
      <c r="L44834" s="1" t="s">
        <v>56116</v>
      </c>
      <c r="M44834" s="1" t="s">
        <v>56116</v>
      </c>
      <c r="N44834" s="1" t="s">
        <v>34</v>
      </c>
      <c r="O44834" s="1" t="s">
        <v>34</v>
      </c>
      <c r="P44834" s="1" t="s">
        <v>34</v>
      </c>
      <c r="Q44834" s="1" t="s">
        <v>34</v>
      </c>
      <c r="R44834" s="1" t="s">
        <v>2653</v>
      </c>
      <c r="S44834" s="1" t="s">
        <v>5470</v>
      </c>
      <c r="T44834" s="1" t="s">
        <v>139590</v>
      </c>
      <c r="U44834" t="s">
        <v>139591</v>
      </c>
      <c r="V44834" s="7" t="str">
        <f t="shared" si="1400"/>
        <v>https://3dspacep.internsg.net:444/3dspace/common/emxNavigator.jsp?objectId=63360.52529.3741.62800</v>
      </c>
      <c r="W44834" s="1" t="s">
        <v>3844</v>
      </c>
      <c r="X44834">
        <v>4</v>
      </c>
      <c r="Y44834" s="1" t="s">
        <v>139594</v>
      </c>
      <c r="Z44834" s="1" t="s">
        <v>46</v>
      </c>
      <c r="AA44834" s="1" t="s">
        <v>1321</v>
      </c>
      <c r="AB44834" t="s">
        <v>91</v>
      </c>
      <c r="AC44834" t="s">
        <v>139595</v>
      </c>
      <c r="AD44834" s="7" t="str">
        <f t="shared" si="1401"/>
        <v>https://3dspacep.internsg.net:444/3dspace/common/emxNavigator.jsp?objectId=63360.52529.29829.8810</v>
      </c>
    </row>
    <row r="44835" spans="1:30" hidden="1" x14ac:dyDescent="0.25">
      <c r="A44835" s="1" t="s">
        <v>139596</v>
      </c>
      <c r="B44835" s="1" t="s">
        <v>28</v>
      </c>
      <c r="C44835" s="2">
        <v>45720</v>
      </c>
      <c r="D44835" s="1" t="s">
        <v>136841</v>
      </c>
      <c r="E44835" s="1" t="s">
        <v>136842</v>
      </c>
      <c r="F44835" s="1" t="s">
        <v>31</v>
      </c>
      <c r="G44835" s="1" t="s">
        <v>56114</v>
      </c>
      <c r="H44835" s="1" t="s">
        <v>34</v>
      </c>
      <c r="I44835" s="1" t="s">
        <v>34</v>
      </c>
      <c r="J44835" s="1" t="s">
        <v>34</v>
      </c>
      <c r="K44835" s="1" t="s">
        <v>2447</v>
      </c>
      <c r="L44835" s="1" t="s">
        <v>56116</v>
      </c>
      <c r="M44835" s="1" t="s">
        <v>56117</v>
      </c>
      <c r="N44835" s="1" t="s">
        <v>34</v>
      </c>
      <c r="O44835" s="1" t="s">
        <v>34</v>
      </c>
      <c r="P44835" s="1" t="s">
        <v>34</v>
      </c>
      <c r="Q44835" s="1" t="s">
        <v>34</v>
      </c>
      <c r="R44835" s="1" t="s">
        <v>4669</v>
      </c>
      <c r="S44835" s="1" t="s">
        <v>34</v>
      </c>
      <c r="T44835" s="1" t="s">
        <v>139597</v>
      </c>
      <c r="U44835" t="s">
        <v>139599</v>
      </c>
      <c r="V44835" s="7" t="str">
        <f t="shared" si="1400"/>
        <v>https://3dspacep.internsg.net:444/3dspace/common/emxNavigator.jsp?objectId=63360.52529.63148.55222</v>
      </c>
      <c r="W44835" s="1" t="s">
        <v>134239</v>
      </c>
      <c r="X44835">
        <v>35</v>
      </c>
      <c r="Y44835" s="1" t="s">
        <v>139598</v>
      </c>
      <c r="Z44835" s="1" t="s">
        <v>46</v>
      </c>
      <c r="AA44835" s="1" t="s">
        <v>56117</v>
      </c>
      <c r="AB44835" t="s">
        <v>56122</v>
      </c>
      <c r="AC44835" t="s">
        <v>139600</v>
      </c>
      <c r="AD44835" s="7" t="str">
        <f t="shared" si="1401"/>
        <v>https://3dspacep.internsg.net:444/3dspace/common/emxNavigator.jsp?objectId=63360.52529.63158.25176</v>
      </c>
    </row>
    <row r="44836" spans="1:30" hidden="1" x14ac:dyDescent="0.25">
      <c r="A44836" s="1" t="s">
        <v>139596</v>
      </c>
      <c r="B44836" s="1" t="s">
        <v>28</v>
      </c>
      <c r="C44836" s="2">
        <v>45720</v>
      </c>
      <c r="D44836" s="1" t="s">
        <v>136841</v>
      </c>
      <c r="E44836" s="1" t="s">
        <v>136842</v>
      </c>
      <c r="F44836" s="1" t="s">
        <v>31</v>
      </c>
      <c r="G44836" s="1" t="s">
        <v>56114</v>
      </c>
      <c r="H44836" s="1" t="s">
        <v>34</v>
      </c>
      <c r="I44836" s="1" t="s">
        <v>34</v>
      </c>
      <c r="J44836" s="1" t="s">
        <v>34</v>
      </c>
      <c r="K44836" s="1" t="s">
        <v>2447</v>
      </c>
      <c r="L44836" s="1" t="s">
        <v>56116</v>
      </c>
      <c r="M44836" s="1" t="s">
        <v>56117</v>
      </c>
      <c r="N44836" s="1" t="s">
        <v>34</v>
      </c>
      <c r="O44836" s="1" t="s">
        <v>34</v>
      </c>
      <c r="P44836" s="1" t="s">
        <v>34</v>
      </c>
      <c r="Q44836" s="1" t="s">
        <v>34</v>
      </c>
      <c r="R44836" s="1" t="s">
        <v>4669</v>
      </c>
      <c r="S44836" s="1" t="s">
        <v>34</v>
      </c>
      <c r="T44836" s="1" t="s">
        <v>139597</v>
      </c>
      <c r="U44836" t="s">
        <v>139599</v>
      </c>
      <c r="V44836" s="7" t="str">
        <f t="shared" si="1400"/>
        <v>https://3dspacep.internsg.net:444/3dspace/common/emxNavigator.jsp?objectId=63360.52529.63148.55222</v>
      </c>
      <c r="W44836" s="1" t="s">
        <v>1231</v>
      </c>
      <c r="X44836">
        <v>1</v>
      </c>
      <c r="Y44836" s="1" t="s">
        <v>139601</v>
      </c>
      <c r="Z44836" s="1" t="s">
        <v>46</v>
      </c>
      <c r="AA44836" s="1" t="s">
        <v>291</v>
      </c>
      <c r="AB44836" t="s">
        <v>48</v>
      </c>
      <c r="AC44836" t="s">
        <v>139602</v>
      </c>
      <c r="AD44836" s="7" t="str">
        <f t="shared" si="1401"/>
        <v>https://3dspacep.internsg.net:444/3dspace/common/emxNavigator.jsp?objectId=63360.52529.63161.19836</v>
      </c>
    </row>
    <row r="44837" spans="1:30" hidden="1" x14ac:dyDescent="0.25">
      <c r="A44837" s="1" t="s">
        <v>139596</v>
      </c>
      <c r="B44837" s="1" t="s">
        <v>28</v>
      </c>
      <c r="C44837" s="2">
        <v>45720</v>
      </c>
      <c r="D44837" s="1" t="s">
        <v>136841</v>
      </c>
      <c r="E44837" s="1" t="s">
        <v>136842</v>
      </c>
      <c r="F44837" s="1" t="s">
        <v>31</v>
      </c>
      <c r="G44837" s="1" t="s">
        <v>56114</v>
      </c>
      <c r="H44837" s="1" t="s">
        <v>34</v>
      </c>
      <c r="I44837" s="1" t="s">
        <v>34</v>
      </c>
      <c r="J44837" s="1" t="s">
        <v>34</v>
      </c>
      <c r="K44837" s="1" t="s">
        <v>2447</v>
      </c>
      <c r="L44837" s="1" t="s">
        <v>56116</v>
      </c>
      <c r="M44837" s="1" t="s">
        <v>56117</v>
      </c>
      <c r="N44837" s="1" t="s">
        <v>34</v>
      </c>
      <c r="O44837" s="1" t="s">
        <v>34</v>
      </c>
      <c r="P44837" s="1" t="s">
        <v>34</v>
      </c>
      <c r="Q44837" s="1" t="s">
        <v>34</v>
      </c>
      <c r="R44837" s="1" t="s">
        <v>4669</v>
      </c>
      <c r="S44837" s="1" t="s">
        <v>34</v>
      </c>
      <c r="T44837" s="1" t="s">
        <v>139597</v>
      </c>
      <c r="U44837" t="s">
        <v>139599</v>
      </c>
      <c r="V44837" s="7" t="str">
        <f t="shared" si="1400"/>
        <v>https://3dspacep.internsg.net:444/3dspace/common/emxNavigator.jsp?objectId=63360.52529.63148.55222</v>
      </c>
      <c r="W44837" s="1" t="s">
        <v>61</v>
      </c>
      <c r="X44837">
        <v>1</v>
      </c>
      <c r="Y44837" s="1" t="s">
        <v>46</v>
      </c>
      <c r="Z44837" s="1" t="s">
        <v>46</v>
      </c>
      <c r="AA44837" s="1" t="s">
        <v>2447</v>
      </c>
      <c r="AB44837" t="s">
        <v>62</v>
      </c>
      <c r="AC44837" t="s">
        <v>139603</v>
      </c>
      <c r="AD44837" s="7" t="str">
        <f t="shared" si="1401"/>
        <v>https://3dspacep.internsg.net:444/3dspace/common/emxNavigator.jsp?objectId=63360.52529.63161.19811</v>
      </c>
    </row>
    <row r="44838" spans="1:30" hidden="1" x14ac:dyDescent="0.25">
      <c r="A44838" s="1" t="s">
        <v>139596</v>
      </c>
      <c r="B44838" s="1" t="s">
        <v>28</v>
      </c>
      <c r="C44838" s="2">
        <v>45720</v>
      </c>
      <c r="D44838" s="1" t="s">
        <v>136841</v>
      </c>
      <c r="E44838" s="1" t="s">
        <v>136842</v>
      </c>
      <c r="F44838" s="1" t="s">
        <v>31</v>
      </c>
      <c r="G44838" s="1" t="s">
        <v>56114</v>
      </c>
      <c r="H44838" s="1" t="s">
        <v>34</v>
      </c>
      <c r="I44838" s="1" t="s">
        <v>34</v>
      </c>
      <c r="J44838" s="1" t="s">
        <v>34</v>
      </c>
      <c r="K44838" s="1" t="s">
        <v>2447</v>
      </c>
      <c r="L44838" s="1" t="s">
        <v>56116</v>
      </c>
      <c r="M44838" s="1" t="s">
        <v>56117</v>
      </c>
      <c r="N44838" s="1" t="s">
        <v>34</v>
      </c>
      <c r="O44838" s="1" t="s">
        <v>34</v>
      </c>
      <c r="P44838" s="1" t="s">
        <v>34</v>
      </c>
      <c r="Q44838" s="1" t="s">
        <v>34</v>
      </c>
      <c r="R44838" s="1" t="s">
        <v>4669</v>
      </c>
      <c r="S44838" s="1" t="s">
        <v>34</v>
      </c>
      <c r="T44838" s="1" t="s">
        <v>139597</v>
      </c>
      <c r="U44838" t="s">
        <v>139599</v>
      </c>
      <c r="V44838" s="7" t="str">
        <f t="shared" si="1400"/>
        <v>https://3dspacep.internsg.net:444/3dspace/common/emxNavigator.jsp?objectId=63360.52529.63148.55222</v>
      </c>
      <c r="W44838" s="1" t="s">
        <v>1231</v>
      </c>
      <c r="X44838">
        <v>4</v>
      </c>
      <c r="Y44838" s="1" t="s">
        <v>139604</v>
      </c>
      <c r="Z44838" s="1" t="s">
        <v>46</v>
      </c>
      <c r="AA44838" s="1" t="s">
        <v>1321</v>
      </c>
      <c r="AB44838" t="s">
        <v>91</v>
      </c>
      <c r="AC44838" t="s">
        <v>139605</v>
      </c>
      <c r="AD44838" s="7" t="str">
        <f t="shared" si="1401"/>
        <v>https://3dspacep.internsg.net:444/3dspace/common/emxNavigator.jsp?objectId=63360.52529.13417.42355</v>
      </c>
    </row>
    <row r="44839" spans="1:30" hidden="1" x14ac:dyDescent="0.25">
      <c r="A44839" s="1" t="s">
        <v>139606</v>
      </c>
      <c r="B44839" s="1" t="s">
        <v>28</v>
      </c>
      <c r="C44839" s="2">
        <v>45310</v>
      </c>
      <c r="D44839" s="1" t="s">
        <v>100956</v>
      </c>
      <c r="E44839" s="1" t="s">
        <v>134838</v>
      </c>
      <c r="F44839" s="1" t="s">
        <v>31</v>
      </c>
      <c r="G44839" s="1" t="s">
        <v>56114</v>
      </c>
      <c r="H44839" s="1" t="s">
        <v>34</v>
      </c>
      <c r="I44839" s="1" t="s">
        <v>34</v>
      </c>
      <c r="J44839" s="1" t="s">
        <v>34</v>
      </c>
      <c r="K44839" s="1" t="s">
        <v>2447</v>
      </c>
      <c r="L44839" s="1" t="s">
        <v>39354</v>
      </c>
      <c r="M44839" s="1" t="s">
        <v>136241</v>
      </c>
      <c r="N44839" s="1" t="s">
        <v>34</v>
      </c>
      <c r="O44839" s="1" t="s">
        <v>34</v>
      </c>
      <c r="P44839" s="1" t="s">
        <v>34</v>
      </c>
      <c r="Q44839" s="1" t="s">
        <v>34</v>
      </c>
      <c r="R44839" s="1" t="s">
        <v>15667</v>
      </c>
      <c r="S44839" s="1" t="s">
        <v>34</v>
      </c>
      <c r="T44839" s="1" t="s">
        <v>139607</v>
      </c>
      <c r="U44839" t="s">
        <v>139608</v>
      </c>
      <c r="V44839" s="7" t="str">
        <f t="shared" si="1400"/>
        <v>https://3dspacep.internsg.net:444/3dspace/common/emxNavigator.jsp?objectId=63360.52529.39735.28573</v>
      </c>
      <c r="W44839" s="1" t="s">
        <v>134239</v>
      </c>
      <c r="X44839">
        <v>40</v>
      </c>
      <c r="Y44839" s="1" t="s">
        <v>139607</v>
      </c>
      <c r="Z44839" s="1" t="s">
        <v>46</v>
      </c>
      <c r="AA44839" s="1" t="s">
        <v>136241</v>
      </c>
      <c r="AB44839" t="s">
        <v>65962</v>
      </c>
      <c r="AC44839" t="s">
        <v>139609</v>
      </c>
      <c r="AD44839" s="7" t="str">
        <f t="shared" si="1401"/>
        <v>https://3dspacep.internsg.net:444/3dspace/common/emxNavigator.jsp?objectId=63360.52529.39738.8959</v>
      </c>
    </row>
    <row r="44840" spans="1:30" hidden="1" x14ac:dyDescent="0.25">
      <c r="A44840" s="1" t="s">
        <v>139606</v>
      </c>
      <c r="B44840" s="1" t="s">
        <v>28</v>
      </c>
      <c r="C44840" s="2">
        <v>45310</v>
      </c>
      <c r="D44840" s="1" t="s">
        <v>100956</v>
      </c>
      <c r="E44840" s="1" t="s">
        <v>134838</v>
      </c>
      <c r="F44840" s="1" t="s">
        <v>31</v>
      </c>
      <c r="G44840" s="1" t="s">
        <v>56114</v>
      </c>
      <c r="H44840" s="1" t="s">
        <v>34</v>
      </c>
      <c r="I44840" s="1" t="s">
        <v>34</v>
      </c>
      <c r="J44840" s="1" t="s">
        <v>34</v>
      </c>
      <c r="K44840" s="1" t="s">
        <v>2447</v>
      </c>
      <c r="L44840" s="1" t="s">
        <v>39354</v>
      </c>
      <c r="M44840" s="1" t="s">
        <v>136241</v>
      </c>
      <c r="N44840" s="1" t="s">
        <v>34</v>
      </c>
      <c r="O44840" s="1" t="s">
        <v>34</v>
      </c>
      <c r="P44840" s="1" t="s">
        <v>34</v>
      </c>
      <c r="Q44840" s="1" t="s">
        <v>34</v>
      </c>
      <c r="R44840" s="1" t="s">
        <v>15667</v>
      </c>
      <c r="S44840" s="1" t="s">
        <v>34</v>
      </c>
      <c r="T44840" s="1" t="s">
        <v>139607</v>
      </c>
      <c r="U44840" t="s">
        <v>139608</v>
      </c>
      <c r="V44840" s="7" t="str">
        <f t="shared" si="1400"/>
        <v>https://3dspacep.internsg.net:444/3dspace/common/emxNavigator.jsp?objectId=63360.52529.39735.28573</v>
      </c>
      <c r="W44840" s="1" t="s">
        <v>61</v>
      </c>
      <c r="X44840">
        <v>1</v>
      </c>
      <c r="Y44840" s="1" t="s">
        <v>46</v>
      </c>
      <c r="Z44840" s="1" t="s">
        <v>46</v>
      </c>
      <c r="AA44840" s="1" t="s">
        <v>2447</v>
      </c>
      <c r="AB44840" t="s">
        <v>62</v>
      </c>
      <c r="AC44840" t="s">
        <v>139610</v>
      </c>
      <c r="AD44840" s="7" t="str">
        <f t="shared" si="1401"/>
        <v>https://3dspacep.internsg.net:444/3dspace/common/emxNavigator.jsp?objectId=63360.52529.39738.32007</v>
      </c>
    </row>
    <row r="44841" spans="1:30" hidden="1" x14ac:dyDescent="0.25">
      <c r="A44841" s="1" t="s">
        <v>139606</v>
      </c>
      <c r="B44841" s="1" t="s">
        <v>28</v>
      </c>
      <c r="C44841" s="2">
        <v>45310</v>
      </c>
      <c r="D44841" s="1" t="s">
        <v>100956</v>
      </c>
      <c r="E44841" s="1" t="s">
        <v>134838</v>
      </c>
      <c r="F44841" s="1" t="s">
        <v>31</v>
      </c>
      <c r="G44841" s="1" t="s">
        <v>56114</v>
      </c>
      <c r="H44841" s="1" t="s">
        <v>34</v>
      </c>
      <c r="I44841" s="1" t="s">
        <v>34</v>
      </c>
      <c r="J44841" s="1" t="s">
        <v>34</v>
      </c>
      <c r="K44841" s="1" t="s">
        <v>2447</v>
      </c>
      <c r="L44841" s="1" t="s">
        <v>39354</v>
      </c>
      <c r="M44841" s="1" t="s">
        <v>136241</v>
      </c>
      <c r="N44841" s="1" t="s">
        <v>34</v>
      </c>
      <c r="O44841" s="1" t="s">
        <v>34</v>
      </c>
      <c r="P44841" s="1" t="s">
        <v>34</v>
      </c>
      <c r="Q44841" s="1" t="s">
        <v>34</v>
      </c>
      <c r="R44841" s="1" t="s">
        <v>15667</v>
      </c>
      <c r="S44841" s="1" t="s">
        <v>34</v>
      </c>
      <c r="T44841" s="1" t="s">
        <v>139607</v>
      </c>
      <c r="U44841" t="s">
        <v>139608</v>
      </c>
      <c r="V44841" s="7" t="str">
        <f t="shared" si="1400"/>
        <v>https://3dspacep.internsg.net:444/3dspace/common/emxNavigator.jsp?objectId=63360.52529.39735.28573</v>
      </c>
      <c r="W44841" s="1" t="s">
        <v>1231</v>
      </c>
      <c r="X44841">
        <v>4</v>
      </c>
      <c r="Y44841" s="1" t="s">
        <v>46</v>
      </c>
      <c r="Z44841" s="1" t="s">
        <v>46</v>
      </c>
      <c r="AA44841" s="1" t="s">
        <v>16561</v>
      </c>
      <c r="AB44841" t="s">
        <v>48</v>
      </c>
      <c r="AC44841" t="s">
        <v>139611</v>
      </c>
      <c r="AD44841" s="7" t="str">
        <f t="shared" si="1401"/>
        <v>https://3dspacep.internsg.net:444/3dspace/common/emxNavigator.jsp?objectId=63360.52529.39738.32023</v>
      </c>
    </row>
    <row r="44842" spans="1:30" hidden="1" x14ac:dyDescent="0.25">
      <c r="A44842" s="1" t="s">
        <v>139606</v>
      </c>
      <c r="B44842" s="1" t="s">
        <v>28</v>
      </c>
      <c r="C44842" s="2">
        <v>45310</v>
      </c>
      <c r="D44842" s="1" t="s">
        <v>100956</v>
      </c>
      <c r="E44842" s="1" t="s">
        <v>134838</v>
      </c>
      <c r="F44842" s="1" t="s">
        <v>31</v>
      </c>
      <c r="G44842" s="1" t="s">
        <v>56114</v>
      </c>
      <c r="H44842" s="1" t="s">
        <v>34</v>
      </c>
      <c r="I44842" s="1" t="s">
        <v>34</v>
      </c>
      <c r="J44842" s="1" t="s">
        <v>34</v>
      </c>
      <c r="K44842" s="1" t="s">
        <v>2447</v>
      </c>
      <c r="L44842" s="1" t="s">
        <v>39354</v>
      </c>
      <c r="M44842" s="1" t="s">
        <v>136241</v>
      </c>
      <c r="N44842" s="1" t="s">
        <v>34</v>
      </c>
      <c r="O44842" s="1" t="s">
        <v>34</v>
      </c>
      <c r="P44842" s="1" t="s">
        <v>34</v>
      </c>
      <c r="Q44842" s="1" t="s">
        <v>34</v>
      </c>
      <c r="R44842" s="1" t="s">
        <v>15667</v>
      </c>
      <c r="S44842" s="1" t="s">
        <v>34</v>
      </c>
      <c r="T44842" s="1" t="s">
        <v>139607</v>
      </c>
      <c r="U44842" t="s">
        <v>139608</v>
      </c>
      <c r="V44842" s="7" t="str">
        <f t="shared" si="1400"/>
        <v>https://3dspacep.internsg.net:444/3dspace/common/emxNavigator.jsp?objectId=63360.52529.39735.28573</v>
      </c>
      <c r="W44842" s="1" t="s">
        <v>139612</v>
      </c>
      <c r="X44842">
        <v>20</v>
      </c>
      <c r="Y44842" s="1" t="s">
        <v>46</v>
      </c>
      <c r="Z44842" s="1" t="s">
        <v>46</v>
      </c>
      <c r="AA44842" s="1" t="s">
        <v>136241</v>
      </c>
      <c r="AB44842" t="s">
        <v>65962</v>
      </c>
      <c r="AC44842" t="s">
        <v>139613</v>
      </c>
      <c r="AD44842" s="7" t="str">
        <f t="shared" si="1401"/>
        <v>https://3dspacep.internsg.net:444/3dspace/common/emxNavigator.jsp?objectId=63360.52529.58987.51368</v>
      </c>
    </row>
    <row r="44843" spans="1:30" hidden="1" x14ac:dyDescent="0.25">
      <c r="A44843" s="1" t="s">
        <v>139606</v>
      </c>
      <c r="B44843" s="1" t="s">
        <v>28</v>
      </c>
      <c r="C44843" s="2">
        <v>45310</v>
      </c>
      <c r="D44843" s="1" t="s">
        <v>100956</v>
      </c>
      <c r="E44843" s="1" t="s">
        <v>134838</v>
      </c>
      <c r="F44843" s="1" t="s">
        <v>31</v>
      </c>
      <c r="G44843" s="1" t="s">
        <v>56114</v>
      </c>
      <c r="H44843" s="1" t="s">
        <v>34</v>
      </c>
      <c r="I44843" s="1" t="s">
        <v>34</v>
      </c>
      <c r="J44843" s="1" t="s">
        <v>34</v>
      </c>
      <c r="K44843" s="1" t="s">
        <v>2447</v>
      </c>
      <c r="L44843" s="1" t="s">
        <v>39354</v>
      </c>
      <c r="M44843" s="1" t="s">
        <v>136241</v>
      </c>
      <c r="N44843" s="1" t="s">
        <v>34</v>
      </c>
      <c r="O44843" s="1" t="s">
        <v>34</v>
      </c>
      <c r="P44843" s="1" t="s">
        <v>34</v>
      </c>
      <c r="Q44843" s="1" t="s">
        <v>34</v>
      </c>
      <c r="R44843" s="1" t="s">
        <v>15667</v>
      </c>
      <c r="S44843" s="1" t="s">
        <v>34</v>
      </c>
      <c r="T44843" s="1" t="s">
        <v>139607</v>
      </c>
      <c r="U44843" t="s">
        <v>139608</v>
      </c>
      <c r="V44843" s="7" t="str">
        <f t="shared" si="1400"/>
        <v>https://3dspacep.internsg.net:444/3dspace/common/emxNavigator.jsp?objectId=63360.52529.39735.28573</v>
      </c>
      <c r="W44843" s="1" t="s">
        <v>141</v>
      </c>
      <c r="X44843">
        <v>2.5</v>
      </c>
      <c r="Y44843" s="1" t="s">
        <v>139614</v>
      </c>
      <c r="Z44843" s="1" t="s">
        <v>46</v>
      </c>
      <c r="AA44843" s="1" t="s">
        <v>340</v>
      </c>
      <c r="AB44843" t="s">
        <v>80</v>
      </c>
      <c r="AC44843" t="s">
        <v>139615</v>
      </c>
      <c r="AD44843" s="7" t="str">
        <f t="shared" si="1401"/>
        <v>https://3dspacep.internsg.net:444/3dspace/common/emxNavigator.jsp?objectId=63360.52529.15933.5217</v>
      </c>
    </row>
    <row r="44844" spans="1:30" hidden="1" x14ac:dyDescent="0.25">
      <c r="A44844" s="1" t="s">
        <v>139606</v>
      </c>
      <c r="B44844" s="1" t="s">
        <v>28</v>
      </c>
      <c r="C44844" s="2">
        <v>45310</v>
      </c>
      <c r="D44844" s="1" t="s">
        <v>100956</v>
      </c>
      <c r="E44844" s="1" t="s">
        <v>134838</v>
      </c>
      <c r="F44844" s="1" t="s">
        <v>31</v>
      </c>
      <c r="G44844" s="1" t="s">
        <v>56114</v>
      </c>
      <c r="H44844" s="1" t="s">
        <v>34</v>
      </c>
      <c r="I44844" s="1" t="s">
        <v>34</v>
      </c>
      <c r="J44844" s="1" t="s">
        <v>34</v>
      </c>
      <c r="K44844" s="1" t="s">
        <v>2447</v>
      </c>
      <c r="L44844" s="1" t="s">
        <v>39354</v>
      </c>
      <c r="M44844" s="1" t="s">
        <v>136241</v>
      </c>
      <c r="N44844" s="1" t="s">
        <v>34</v>
      </c>
      <c r="O44844" s="1" t="s">
        <v>34</v>
      </c>
      <c r="P44844" s="1" t="s">
        <v>34</v>
      </c>
      <c r="Q44844" s="1" t="s">
        <v>34</v>
      </c>
      <c r="R44844" s="1" t="s">
        <v>15667</v>
      </c>
      <c r="S44844" s="1" t="s">
        <v>34</v>
      </c>
      <c r="T44844" s="1" t="s">
        <v>139607</v>
      </c>
      <c r="U44844" t="s">
        <v>139608</v>
      </c>
      <c r="V44844" s="7" t="str">
        <f t="shared" si="1400"/>
        <v>https://3dspacep.internsg.net:444/3dspace/common/emxNavigator.jsp?objectId=63360.52529.39735.28573</v>
      </c>
      <c r="W44844" s="1" t="s">
        <v>628</v>
      </c>
      <c r="X44844">
        <v>8</v>
      </c>
      <c r="Y44844" s="1" t="s">
        <v>139616</v>
      </c>
      <c r="Z44844" s="1" t="s">
        <v>46</v>
      </c>
      <c r="AA44844" s="1" t="s">
        <v>30923</v>
      </c>
      <c r="AB44844" t="s">
        <v>86</v>
      </c>
      <c r="AC44844" t="s">
        <v>139617</v>
      </c>
      <c r="AD44844" s="7" t="str">
        <f t="shared" si="1401"/>
        <v>https://3dspacep.internsg.net:444/3dspace/common/emxNavigator.jsp?objectId=63360.52529.15933.5205</v>
      </c>
    </row>
    <row r="44845" spans="1:30" hidden="1" x14ac:dyDescent="0.25">
      <c r="A44845" s="1" t="s">
        <v>139606</v>
      </c>
      <c r="B44845" s="1" t="s">
        <v>28</v>
      </c>
      <c r="C44845" s="2">
        <v>45310</v>
      </c>
      <c r="D44845" s="1" t="s">
        <v>100956</v>
      </c>
      <c r="E44845" s="1" t="s">
        <v>134838</v>
      </c>
      <c r="F44845" s="1" t="s">
        <v>31</v>
      </c>
      <c r="G44845" s="1" t="s">
        <v>56114</v>
      </c>
      <c r="H44845" s="1" t="s">
        <v>34</v>
      </c>
      <c r="I44845" s="1" t="s">
        <v>34</v>
      </c>
      <c r="J44845" s="1" t="s">
        <v>34</v>
      </c>
      <c r="K44845" s="1" t="s">
        <v>2447</v>
      </c>
      <c r="L44845" s="1" t="s">
        <v>39354</v>
      </c>
      <c r="M44845" s="1" t="s">
        <v>136241</v>
      </c>
      <c r="N44845" s="1" t="s">
        <v>34</v>
      </c>
      <c r="O44845" s="1" t="s">
        <v>34</v>
      </c>
      <c r="P44845" s="1" t="s">
        <v>34</v>
      </c>
      <c r="Q44845" s="1" t="s">
        <v>34</v>
      </c>
      <c r="R44845" s="1" t="s">
        <v>15667</v>
      </c>
      <c r="S44845" s="1" t="s">
        <v>34</v>
      </c>
      <c r="T44845" s="1" t="s">
        <v>139607</v>
      </c>
      <c r="U44845" t="s">
        <v>139608</v>
      </c>
      <c r="V44845" s="7" t="str">
        <f t="shared" si="1400"/>
        <v>https://3dspacep.internsg.net:444/3dspace/common/emxNavigator.jsp?objectId=63360.52529.39735.28573</v>
      </c>
      <c r="W44845" s="1" t="s">
        <v>54710</v>
      </c>
      <c r="X44845">
        <v>8</v>
      </c>
      <c r="Y44845" s="1" t="s">
        <v>56888</v>
      </c>
      <c r="Z44845" s="1" t="s">
        <v>46</v>
      </c>
      <c r="AA44845" s="1" t="s">
        <v>30923</v>
      </c>
      <c r="AB44845" t="s">
        <v>86</v>
      </c>
      <c r="AC44845" t="s">
        <v>139618</v>
      </c>
      <c r="AD44845" s="7" t="str">
        <f t="shared" si="1401"/>
        <v>https://3dspacep.internsg.net:444/3dspace/common/emxNavigator.jsp?objectId=63360.52529.15934.3638</v>
      </c>
    </row>
    <row r="44846" spans="1:30" hidden="1" x14ac:dyDescent="0.25">
      <c r="A44846" s="1" t="s">
        <v>139606</v>
      </c>
      <c r="B44846" s="1" t="s">
        <v>28</v>
      </c>
      <c r="C44846" s="2">
        <v>45310</v>
      </c>
      <c r="D44846" s="1" t="s">
        <v>100956</v>
      </c>
      <c r="E44846" s="1" t="s">
        <v>134838</v>
      </c>
      <c r="F44846" s="1" t="s">
        <v>31</v>
      </c>
      <c r="G44846" s="1" t="s">
        <v>56114</v>
      </c>
      <c r="H44846" s="1" t="s">
        <v>34</v>
      </c>
      <c r="I44846" s="1" t="s">
        <v>34</v>
      </c>
      <c r="J44846" s="1" t="s">
        <v>34</v>
      </c>
      <c r="K44846" s="1" t="s">
        <v>2447</v>
      </c>
      <c r="L44846" s="1" t="s">
        <v>39354</v>
      </c>
      <c r="M44846" s="1" t="s">
        <v>136241</v>
      </c>
      <c r="N44846" s="1" t="s">
        <v>34</v>
      </c>
      <c r="O44846" s="1" t="s">
        <v>34</v>
      </c>
      <c r="P44846" s="1" t="s">
        <v>34</v>
      </c>
      <c r="Q44846" s="1" t="s">
        <v>34</v>
      </c>
      <c r="R44846" s="1" t="s">
        <v>15667</v>
      </c>
      <c r="S44846" s="1" t="s">
        <v>34</v>
      </c>
      <c r="T44846" s="1" t="s">
        <v>139607</v>
      </c>
      <c r="U44846" t="s">
        <v>139608</v>
      </c>
      <c r="V44846" s="7" t="str">
        <f t="shared" si="1400"/>
        <v>https://3dspacep.internsg.net:444/3dspace/common/emxNavigator.jsp?objectId=63360.52529.39735.28573</v>
      </c>
      <c r="W44846" s="1" t="s">
        <v>54710</v>
      </c>
      <c r="X44846">
        <v>16</v>
      </c>
      <c r="Y44846" s="1" t="s">
        <v>56888</v>
      </c>
      <c r="Z44846" s="1" t="s">
        <v>46</v>
      </c>
      <c r="AA44846" s="1" t="s">
        <v>3665</v>
      </c>
      <c r="AB44846" t="s">
        <v>86</v>
      </c>
      <c r="AC44846" t="s">
        <v>139619</v>
      </c>
      <c r="AD44846" s="7" t="str">
        <f t="shared" si="1401"/>
        <v>https://3dspacep.internsg.net:444/3dspace/common/emxNavigator.jsp?objectId=63360.52529.15934.4301</v>
      </c>
    </row>
    <row r="44847" spans="1:30" hidden="1" x14ac:dyDescent="0.25">
      <c r="A44847" s="1" t="s">
        <v>139606</v>
      </c>
      <c r="B44847" s="1" t="s">
        <v>28</v>
      </c>
      <c r="C44847" s="2">
        <v>45310</v>
      </c>
      <c r="D44847" s="1" t="s">
        <v>100956</v>
      </c>
      <c r="E44847" s="1" t="s">
        <v>134838</v>
      </c>
      <c r="F44847" s="1" t="s">
        <v>31</v>
      </c>
      <c r="G44847" s="1" t="s">
        <v>56114</v>
      </c>
      <c r="H44847" s="1" t="s">
        <v>34</v>
      </c>
      <c r="I44847" s="1" t="s">
        <v>34</v>
      </c>
      <c r="J44847" s="1" t="s">
        <v>34</v>
      </c>
      <c r="K44847" s="1" t="s">
        <v>2447</v>
      </c>
      <c r="L44847" s="1" t="s">
        <v>39354</v>
      </c>
      <c r="M44847" s="1" t="s">
        <v>136241</v>
      </c>
      <c r="N44847" s="1" t="s">
        <v>34</v>
      </c>
      <c r="O44847" s="1" t="s">
        <v>34</v>
      </c>
      <c r="P44847" s="1" t="s">
        <v>34</v>
      </c>
      <c r="Q44847" s="1" t="s">
        <v>34</v>
      </c>
      <c r="R44847" s="1" t="s">
        <v>15667</v>
      </c>
      <c r="S44847" s="1" t="s">
        <v>34</v>
      </c>
      <c r="T44847" s="1" t="s">
        <v>139607</v>
      </c>
      <c r="U44847" t="s">
        <v>139608</v>
      </c>
      <c r="V44847" s="7" t="str">
        <f t="shared" si="1400"/>
        <v>https://3dspacep.internsg.net:444/3dspace/common/emxNavigator.jsp?objectId=63360.52529.39735.28573</v>
      </c>
      <c r="W44847" s="1" t="s">
        <v>628</v>
      </c>
      <c r="X44847">
        <v>32</v>
      </c>
      <c r="Y44847" s="1" t="s">
        <v>139620</v>
      </c>
      <c r="Z44847" s="1" t="s">
        <v>139621</v>
      </c>
      <c r="AA44847" s="1" t="s">
        <v>134180</v>
      </c>
      <c r="AB44847" t="s">
        <v>134181</v>
      </c>
      <c r="AC44847" t="s">
        <v>139622</v>
      </c>
      <c r="AD44847" s="7" t="str">
        <f t="shared" si="1401"/>
        <v>https://3dspacep.internsg.net:444/3dspace/common/emxNavigator.jsp?objectId=63360.52529.15934.10714</v>
      </c>
    </row>
    <row r="44848" spans="1:30" hidden="1" x14ac:dyDescent="0.25">
      <c r="A44848" s="1" t="s">
        <v>139606</v>
      </c>
      <c r="B44848" s="1" t="s">
        <v>28</v>
      </c>
      <c r="C44848" s="2">
        <v>45310</v>
      </c>
      <c r="D44848" s="1" t="s">
        <v>100956</v>
      </c>
      <c r="E44848" s="1" t="s">
        <v>134838</v>
      </c>
      <c r="F44848" s="1" t="s">
        <v>31</v>
      </c>
      <c r="G44848" s="1" t="s">
        <v>56114</v>
      </c>
      <c r="H44848" s="1" t="s">
        <v>34</v>
      </c>
      <c r="I44848" s="1" t="s">
        <v>34</v>
      </c>
      <c r="J44848" s="1" t="s">
        <v>34</v>
      </c>
      <c r="K44848" s="1" t="s">
        <v>2447</v>
      </c>
      <c r="L44848" s="1" t="s">
        <v>39354</v>
      </c>
      <c r="M44848" s="1" t="s">
        <v>136241</v>
      </c>
      <c r="N44848" s="1" t="s">
        <v>34</v>
      </c>
      <c r="O44848" s="1" t="s">
        <v>34</v>
      </c>
      <c r="P44848" s="1" t="s">
        <v>34</v>
      </c>
      <c r="Q44848" s="1" t="s">
        <v>34</v>
      </c>
      <c r="R44848" s="1" t="s">
        <v>15667</v>
      </c>
      <c r="S44848" s="1" t="s">
        <v>34</v>
      </c>
      <c r="T44848" s="1" t="s">
        <v>139607</v>
      </c>
      <c r="U44848" t="s">
        <v>139608</v>
      </c>
      <c r="V44848" s="7" t="str">
        <f t="shared" si="1400"/>
        <v>https://3dspacep.internsg.net:444/3dspace/common/emxNavigator.jsp?objectId=63360.52529.39735.28573</v>
      </c>
      <c r="W44848" s="1" t="s">
        <v>17998</v>
      </c>
      <c r="X44848">
        <v>4</v>
      </c>
      <c r="Y44848" s="1" t="s">
        <v>46</v>
      </c>
      <c r="Z44848" s="1" t="s">
        <v>46</v>
      </c>
      <c r="AA44848" s="1" t="s">
        <v>10419</v>
      </c>
      <c r="AB44848" t="s">
        <v>668</v>
      </c>
      <c r="AC44848" t="s">
        <v>139623</v>
      </c>
      <c r="AD44848" s="7" t="str">
        <f t="shared" si="1401"/>
        <v>https://3dspacep.internsg.net:444/3dspace/common/emxNavigator.jsp?objectId=63360.52529.21578.11385</v>
      </c>
    </row>
    <row r="44849" spans="1:30" hidden="1" x14ac:dyDescent="0.25">
      <c r="A44849" s="1" t="s">
        <v>139606</v>
      </c>
      <c r="B44849" s="1" t="s">
        <v>28</v>
      </c>
      <c r="C44849" s="2">
        <v>45310</v>
      </c>
      <c r="D44849" s="1" t="s">
        <v>100956</v>
      </c>
      <c r="E44849" s="1" t="s">
        <v>134838</v>
      </c>
      <c r="F44849" s="1" t="s">
        <v>31</v>
      </c>
      <c r="G44849" s="1" t="s">
        <v>56114</v>
      </c>
      <c r="H44849" s="1" t="s">
        <v>34</v>
      </c>
      <c r="I44849" s="1" t="s">
        <v>34</v>
      </c>
      <c r="J44849" s="1" t="s">
        <v>34</v>
      </c>
      <c r="K44849" s="1" t="s">
        <v>2447</v>
      </c>
      <c r="L44849" s="1" t="s">
        <v>39354</v>
      </c>
      <c r="M44849" s="1" t="s">
        <v>136241</v>
      </c>
      <c r="N44849" s="1" t="s">
        <v>34</v>
      </c>
      <c r="O44849" s="1" t="s">
        <v>34</v>
      </c>
      <c r="P44849" s="1" t="s">
        <v>34</v>
      </c>
      <c r="Q44849" s="1" t="s">
        <v>34</v>
      </c>
      <c r="R44849" s="1" t="s">
        <v>15667</v>
      </c>
      <c r="S44849" s="1" t="s">
        <v>34</v>
      </c>
      <c r="T44849" s="1" t="s">
        <v>139607</v>
      </c>
      <c r="U44849" t="s">
        <v>139608</v>
      </c>
      <c r="V44849" s="7" t="str">
        <f t="shared" si="1400"/>
        <v>https://3dspacep.internsg.net:444/3dspace/common/emxNavigator.jsp?objectId=63360.52529.39735.28573</v>
      </c>
      <c r="W44849" s="1" t="s">
        <v>17787</v>
      </c>
      <c r="X44849">
        <v>6</v>
      </c>
      <c r="Y44849" s="1" t="s">
        <v>46</v>
      </c>
      <c r="Z44849" s="1" t="s">
        <v>46</v>
      </c>
      <c r="AA44849" s="1" t="s">
        <v>5108</v>
      </c>
      <c r="AB44849" t="s">
        <v>668</v>
      </c>
      <c r="AC44849" t="s">
        <v>139624</v>
      </c>
      <c r="AD44849" s="7" t="str">
        <f t="shared" si="1401"/>
        <v>https://3dspacep.internsg.net:444/3dspace/common/emxNavigator.jsp?objectId=63360.52529.21578.15378</v>
      </c>
    </row>
    <row r="44850" spans="1:30" hidden="1" x14ac:dyDescent="0.25">
      <c r="A44850" s="1" t="s">
        <v>139606</v>
      </c>
      <c r="B44850" s="1" t="s">
        <v>28</v>
      </c>
      <c r="C44850" s="2">
        <v>45310</v>
      </c>
      <c r="D44850" s="1" t="s">
        <v>100956</v>
      </c>
      <c r="E44850" s="1" t="s">
        <v>134838</v>
      </c>
      <c r="F44850" s="1" t="s">
        <v>31</v>
      </c>
      <c r="G44850" s="1" t="s">
        <v>56114</v>
      </c>
      <c r="H44850" s="1" t="s">
        <v>34</v>
      </c>
      <c r="I44850" s="1" t="s">
        <v>34</v>
      </c>
      <c r="J44850" s="1" t="s">
        <v>34</v>
      </c>
      <c r="K44850" s="1" t="s">
        <v>2447</v>
      </c>
      <c r="L44850" s="1" t="s">
        <v>39354</v>
      </c>
      <c r="M44850" s="1" t="s">
        <v>136241</v>
      </c>
      <c r="N44850" s="1" t="s">
        <v>34</v>
      </c>
      <c r="O44850" s="1" t="s">
        <v>34</v>
      </c>
      <c r="P44850" s="1" t="s">
        <v>34</v>
      </c>
      <c r="Q44850" s="1" t="s">
        <v>34</v>
      </c>
      <c r="R44850" s="1" t="s">
        <v>15667</v>
      </c>
      <c r="S44850" s="1" t="s">
        <v>34</v>
      </c>
      <c r="T44850" s="1" t="s">
        <v>139607</v>
      </c>
      <c r="U44850" t="s">
        <v>139608</v>
      </c>
      <c r="V44850" s="7" t="str">
        <f t="shared" si="1400"/>
        <v>https://3dspacep.internsg.net:444/3dspace/common/emxNavigator.jsp?objectId=63360.52529.39735.28573</v>
      </c>
      <c r="W44850" s="1" t="s">
        <v>15977</v>
      </c>
      <c r="X44850">
        <v>1</v>
      </c>
      <c r="Y44850" s="1" t="s">
        <v>46</v>
      </c>
      <c r="Z44850" s="1" t="s">
        <v>139625</v>
      </c>
      <c r="AA44850" s="1" t="s">
        <v>679</v>
      </c>
      <c r="AB44850" t="s">
        <v>668</v>
      </c>
      <c r="AC44850" t="s">
        <v>139626</v>
      </c>
      <c r="AD44850" s="7" t="str">
        <f t="shared" si="1401"/>
        <v>https://3dspacep.internsg.net:444/3dspace/common/emxNavigator.jsp?objectId=63360.52529.21578.15622</v>
      </c>
    </row>
    <row r="44851" spans="1:30" hidden="1" x14ac:dyDescent="0.25">
      <c r="A44851" s="1" t="s">
        <v>139606</v>
      </c>
      <c r="B44851" s="1" t="s">
        <v>28</v>
      </c>
      <c r="C44851" s="2">
        <v>45310</v>
      </c>
      <c r="D44851" s="1" t="s">
        <v>100956</v>
      </c>
      <c r="E44851" s="1" t="s">
        <v>134838</v>
      </c>
      <c r="F44851" s="1" t="s">
        <v>31</v>
      </c>
      <c r="G44851" s="1" t="s">
        <v>56114</v>
      </c>
      <c r="H44851" s="1" t="s">
        <v>34</v>
      </c>
      <c r="I44851" s="1" t="s">
        <v>34</v>
      </c>
      <c r="J44851" s="1" t="s">
        <v>34</v>
      </c>
      <c r="K44851" s="1" t="s">
        <v>2447</v>
      </c>
      <c r="L44851" s="1" t="s">
        <v>39354</v>
      </c>
      <c r="M44851" s="1" t="s">
        <v>136241</v>
      </c>
      <c r="N44851" s="1" t="s">
        <v>34</v>
      </c>
      <c r="O44851" s="1" t="s">
        <v>34</v>
      </c>
      <c r="P44851" s="1" t="s">
        <v>34</v>
      </c>
      <c r="Q44851" s="1" t="s">
        <v>34</v>
      </c>
      <c r="R44851" s="1" t="s">
        <v>15667</v>
      </c>
      <c r="S44851" s="1" t="s">
        <v>34</v>
      </c>
      <c r="T44851" s="1" t="s">
        <v>139607</v>
      </c>
      <c r="U44851" t="s">
        <v>139608</v>
      </c>
      <c r="V44851" s="7" t="str">
        <f t="shared" si="1400"/>
        <v>https://3dspacep.internsg.net:444/3dspace/common/emxNavigator.jsp?objectId=63360.52529.39735.28573</v>
      </c>
      <c r="W44851" s="1" t="s">
        <v>60396</v>
      </c>
      <c r="X44851">
        <v>4</v>
      </c>
      <c r="Y44851" s="1" t="s">
        <v>139627</v>
      </c>
      <c r="Z44851" s="1" t="s">
        <v>139628</v>
      </c>
      <c r="AA44851" s="1" t="s">
        <v>675</v>
      </c>
      <c r="AB44851" t="s">
        <v>668</v>
      </c>
      <c r="AC44851" t="s">
        <v>139629</v>
      </c>
      <c r="AD44851" s="7" t="str">
        <f t="shared" si="1401"/>
        <v>https://3dspacep.internsg.net:444/3dspace/common/emxNavigator.jsp?objectId=63360.52529.21578.16384</v>
      </c>
    </row>
    <row r="44852" spans="1:30" hidden="1" x14ac:dyDescent="0.25">
      <c r="A44852" s="1" t="s">
        <v>139606</v>
      </c>
      <c r="B44852" s="1" t="s">
        <v>28</v>
      </c>
      <c r="C44852" s="2">
        <v>45310</v>
      </c>
      <c r="D44852" s="1" t="s">
        <v>100956</v>
      </c>
      <c r="E44852" s="1" t="s">
        <v>134838</v>
      </c>
      <c r="F44852" s="1" t="s">
        <v>31</v>
      </c>
      <c r="G44852" s="1" t="s">
        <v>56114</v>
      </c>
      <c r="H44852" s="1" t="s">
        <v>34</v>
      </c>
      <c r="I44852" s="1" t="s">
        <v>34</v>
      </c>
      <c r="J44852" s="1" t="s">
        <v>34</v>
      </c>
      <c r="K44852" s="1" t="s">
        <v>2447</v>
      </c>
      <c r="L44852" s="1" t="s">
        <v>39354</v>
      </c>
      <c r="M44852" s="1" t="s">
        <v>136241</v>
      </c>
      <c r="N44852" s="1" t="s">
        <v>34</v>
      </c>
      <c r="O44852" s="1" t="s">
        <v>34</v>
      </c>
      <c r="P44852" s="1" t="s">
        <v>34</v>
      </c>
      <c r="Q44852" s="1" t="s">
        <v>34</v>
      </c>
      <c r="R44852" s="1" t="s">
        <v>15667</v>
      </c>
      <c r="S44852" s="1" t="s">
        <v>34</v>
      </c>
      <c r="T44852" s="1" t="s">
        <v>139607</v>
      </c>
      <c r="U44852" t="s">
        <v>139608</v>
      </c>
      <c r="V44852" s="7" t="str">
        <f t="shared" si="1400"/>
        <v>https://3dspacep.internsg.net:444/3dspace/common/emxNavigator.jsp?objectId=63360.52529.39735.28573</v>
      </c>
      <c r="W44852" s="1" t="s">
        <v>139630</v>
      </c>
      <c r="X44852">
        <v>4</v>
      </c>
      <c r="Y44852" s="1" t="s">
        <v>139627</v>
      </c>
      <c r="Z44852" s="1" t="s">
        <v>46</v>
      </c>
      <c r="AA44852" s="1" t="s">
        <v>10419</v>
      </c>
      <c r="AB44852" t="s">
        <v>668</v>
      </c>
      <c r="AC44852" t="s">
        <v>139631</v>
      </c>
      <c r="AD44852" s="7" t="str">
        <f t="shared" si="1401"/>
        <v>https://3dspacep.internsg.net:444/3dspace/common/emxNavigator.jsp?objectId=63360.52529.21578.16758</v>
      </c>
    </row>
    <row r="44853" spans="1:30" hidden="1" x14ac:dyDescent="0.25">
      <c r="A44853" s="1" t="s">
        <v>139606</v>
      </c>
      <c r="B44853" s="1" t="s">
        <v>28</v>
      </c>
      <c r="C44853" s="2">
        <v>45310</v>
      </c>
      <c r="D44853" s="1" t="s">
        <v>100956</v>
      </c>
      <c r="E44853" s="1" t="s">
        <v>134838</v>
      </c>
      <c r="F44853" s="1" t="s">
        <v>31</v>
      </c>
      <c r="G44853" s="1" t="s">
        <v>56114</v>
      </c>
      <c r="H44853" s="1" t="s">
        <v>34</v>
      </c>
      <c r="I44853" s="1" t="s">
        <v>34</v>
      </c>
      <c r="J44853" s="1" t="s">
        <v>34</v>
      </c>
      <c r="K44853" s="1" t="s">
        <v>2447</v>
      </c>
      <c r="L44853" s="1" t="s">
        <v>39354</v>
      </c>
      <c r="M44853" s="1" t="s">
        <v>136241</v>
      </c>
      <c r="N44853" s="1" t="s">
        <v>34</v>
      </c>
      <c r="O44853" s="1" t="s">
        <v>34</v>
      </c>
      <c r="P44853" s="1" t="s">
        <v>34</v>
      </c>
      <c r="Q44853" s="1" t="s">
        <v>34</v>
      </c>
      <c r="R44853" s="1" t="s">
        <v>15667</v>
      </c>
      <c r="S44853" s="1" t="s">
        <v>34</v>
      </c>
      <c r="T44853" s="1" t="s">
        <v>139607</v>
      </c>
      <c r="U44853" t="s">
        <v>139608</v>
      </c>
      <c r="V44853" s="7" t="str">
        <f t="shared" si="1400"/>
        <v>https://3dspacep.internsg.net:444/3dspace/common/emxNavigator.jsp?objectId=63360.52529.39735.28573</v>
      </c>
      <c r="W44853" s="1" t="s">
        <v>136043</v>
      </c>
      <c r="X44853">
        <v>0.5</v>
      </c>
      <c r="Y44853" s="1" t="s">
        <v>139627</v>
      </c>
      <c r="Z44853" s="1" t="s">
        <v>139632</v>
      </c>
      <c r="AA44853" s="1" t="s">
        <v>679</v>
      </c>
      <c r="AB44853" t="s">
        <v>668</v>
      </c>
      <c r="AC44853" t="s">
        <v>139633</v>
      </c>
      <c r="AD44853" s="7" t="str">
        <f t="shared" si="1401"/>
        <v>https://3dspacep.internsg.net:444/3dspace/common/emxNavigator.jsp?objectId=63360.52529.21578.17074</v>
      </c>
    </row>
    <row r="44854" spans="1:30" hidden="1" x14ac:dyDescent="0.25">
      <c r="A44854" s="1" t="s">
        <v>139606</v>
      </c>
      <c r="B44854" s="1" t="s">
        <v>28</v>
      </c>
      <c r="C44854" s="2">
        <v>45310</v>
      </c>
      <c r="D44854" s="1" t="s">
        <v>100956</v>
      </c>
      <c r="E44854" s="1" t="s">
        <v>134838</v>
      </c>
      <c r="F44854" s="1" t="s">
        <v>31</v>
      </c>
      <c r="G44854" s="1" t="s">
        <v>56114</v>
      </c>
      <c r="H44854" s="1" t="s">
        <v>34</v>
      </c>
      <c r="I44854" s="1" t="s">
        <v>34</v>
      </c>
      <c r="J44854" s="1" t="s">
        <v>34</v>
      </c>
      <c r="K44854" s="1" t="s">
        <v>2447</v>
      </c>
      <c r="L44854" s="1" t="s">
        <v>39354</v>
      </c>
      <c r="M44854" s="1" t="s">
        <v>136241</v>
      </c>
      <c r="N44854" s="1" t="s">
        <v>34</v>
      </c>
      <c r="O44854" s="1" t="s">
        <v>34</v>
      </c>
      <c r="P44854" s="1" t="s">
        <v>34</v>
      </c>
      <c r="Q44854" s="1" t="s">
        <v>34</v>
      </c>
      <c r="R44854" s="1" t="s">
        <v>15667</v>
      </c>
      <c r="S44854" s="1" t="s">
        <v>34</v>
      </c>
      <c r="T44854" s="1" t="s">
        <v>139607</v>
      </c>
      <c r="U44854" t="s">
        <v>139608</v>
      </c>
      <c r="V44854" s="7" t="str">
        <f t="shared" si="1400"/>
        <v>https://3dspacep.internsg.net:444/3dspace/common/emxNavigator.jsp?objectId=63360.52529.39735.28573</v>
      </c>
      <c r="W44854" s="1" t="s">
        <v>134462</v>
      </c>
      <c r="X44854">
        <v>4</v>
      </c>
      <c r="Y44854" s="1" t="s">
        <v>139634</v>
      </c>
      <c r="Z44854" s="1" t="s">
        <v>46</v>
      </c>
      <c r="AA44854" s="1" t="s">
        <v>1321</v>
      </c>
      <c r="AB44854" t="s">
        <v>91</v>
      </c>
      <c r="AC44854" t="s">
        <v>139635</v>
      </c>
      <c r="AD44854" s="7" t="str">
        <f t="shared" si="1401"/>
        <v>https://3dspacep.internsg.net:444/3dspace/common/emxNavigator.jsp?objectId=63360.52529.14596.44950</v>
      </c>
    </row>
    <row r="44855" spans="1:30" hidden="1" x14ac:dyDescent="0.25">
      <c r="A44855" s="1" t="s">
        <v>139636</v>
      </c>
      <c r="B44855" s="1" t="s">
        <v>28</v>
      </c>
      <c r="C44855" s="2">
        <v>45295</v>
      </c>
      <c r="D44855" s="1" t="s">
        <v>136841</v>
      </c>
      <c r="E44855" s="1" t="s">
        <v>139234</v>
      </c>
      <c r="F44855" s="1" t="s">
        <v>31</v>
      </c>
      <c r="G44855" s="1" t="s">
        <v>56114</v>
      </c>
      <c r="H44855" s="1" t="s">
        <v>34</v>
      </c>
      <c r="I44855" s="1" t="s">
        <v>34</v>
      </c>
      <c r="J44855" s="1" t="s">
        <v>34</v>
      </c>
      <c r="K44855" s="1" t="s">
        <v>2447</v>
      </c>
      <c r="L44855" s="1" t="s">
        <v>39354</v>
      </c>
      <c r="M44855" s="1" t="s">
        <v>134262</v>
      </c>
      <c r="N44855" s="1" t="s">
        <v>34</v>
      </c>
      <c r="O44855" s="1" t="s">
        <v>34</v>
      </c>
      <c r="P44855" s="1" t="s">
        <v>34</v>
      </c>
      <c r="Q44855" s="1" t="s">
        <v>34</v>
      </c>
      <c r="R44855" s="1" t="s">
        <v>16737</v>
      </c>
      <c r="S44855" s="1" t="s">
        <v>34</v>
      </c>
      <c r="T44855" s="1" t="s">
        <v>139637</v>
      </c>
      <c r="U44855" t="s">
        <v>139639</v>
      </c>
      <c r="V44855" s="7" t="str">
        <f t="shared" si="1400"/>
        <v>https://3dspacep.internsg.net:444/3dspace/common/emxNavigator.jsp?objectId=63360.52529.20605.29079</v>
      </c>
      <c r="W44855" s="1" t="s">
        <v>27906</v>
      </c>
      <c r="X44855">
        <v>24</v>
      </c>
      <c r="Y44855" s="1" t="s">
        <v>139638</v>
      </c>
      <c r="Z44855" s="1" t="s">
        <v>46</v>
      </c>
      <c r="AA44855" s="1" t="s">
        <v>134262</v>
      </c>
      <c r="AB44855" t="s">
        <v>65962</v>
      </c>
      <c r="AC44855" t="s">
        <v>139640</v>
      </c>
      <c r="AD44855" s="7" t="str">
        <f t="shared" si="1401"/>
        <v>https://3dspacep.internsg.net:444/3dspace/common/emxNavigator.jsp?objectId=63360.52529.65484.9447</v>
      </c>
    </row>
    <row r="44856" spans="1:30" hidden="1" x14ac:dyDescent="0.25">
      <c r="A44856" s="1" t="s">
        <v>139636</v>
      </c>
      <c r="B44856" s="1" t="s">
        <v>28</v>
      </c>
      <c r="C44856" s="2">
        <v>45295</v>
      </c>
      <c r="D44856" s="1" t="s">
        <v>136841</v>
      </c>
      <c r="E44856" s="1" t="s">
        <v>139234</v>
      </c>
      <c r="F44856" s="1" t="s">
        <v>31</v>
      </c>
      <c r="G44856" s="1" t="s">
        <v>56114</v>
      </c>
      <c r="H44856" s="1" t="s">
        <v>34</v>
      </c>
      <c r="I44856" s="1" t="s">
        <v>34</v>
      </c>
      <c r="J44856" s="1" t="s">
        <v>34</v>
      </c>
      <c r="K44856" s="1" t="s">
        <v>2447</v>
      </c>
      <c r="L44856" s="1" t="s">
        <v>39354</v>
      </c>
      <c r="M44856" s="1" t="s">
        <v>134262</v>
      </c>
      <c r="N44856" s="1" t="s">
        <v>34</v>
      </c>
      <c r="O44856" s="1" t="s">
        <v>34</v>
      </c>
      <c r="P44856" s="1" t="s">
        <v>34</v>
      </c>
      <c r="Q44856" s="1" t="s">
        <v>34</v>
      </c>
      <c r="R44856" s="1" t="s">
        <v>16737</v>
      </c>
      <c r="S44856" s="1" t="s">
        <v>34</v>
      </c>
      <c r="T44856" s="1" t="s">
        <v>139637</v>
      </c>
      <c r="U44856" t="s">
        <v>139639</v>
      </c>
      <c r="V44856" s="7" t="str">
        <f t="shared" si="1400"/>
        <v>https://3dspacep.internsg.net:444/3dspace/common/emxNavigator.jsp?objectId=63360.52529.20605.29079</v>
      </c>
      <c r="W44856" s="1" t="s">
        <v>1231</v>
      </c>
      <c r="X44856">
        <v>1</v>
      </c>
      <c r="Y44856" s="1" t="s">
        <v>139641</v>
      </c>
      <c r="Z44856" s="1" t="s">
        <v>46</v>
      </c>
      <c r="AA44856" s="1" t="s">
        <v>16561</v>
      </c>
      <c r="AB44856" t="s">
        <v>48</v>
      </c>
      <c r="AC44856" t="s">
        <v>139642</v>
      </c>
      <c r="AD44856" s="7" t="str">
        <f t="shared" si="1401"/>
        <v>https://3dspacep.internsg.net:444/3dspace/common/emxNavigator.jsp?objectId=63360.52529.65485.42612</v>
      </c>
    </row>
    <row r="44857" spans="1:30" hidden="1" x14ac:dyDescent="0.25">
      <c r="A44857" s="1" t="s">
        <v>139636</v>
      </c>
      <c r="B44857" s="1" t="s">
        <v>28</v>
      </c>
      <c r="C44857" s="2">
        <v>45295</v>
      </c>
      <c r="D44857" s="1" t="s">
        <v>136841</v>
      </c>
      <c r="E44857" s="1" t="s">
        <v>139234</v>
      </c>
      <c r="F44857" s="1" t="s">
        <v>31</v>
      </c>
      <c r="G44857" s="1" t="s">
        <v>56114</v>
      </c>
      <c r="H44857" s="1" t="s">
        <v>34</v>
      </c>
      <c r="I44857" s="1" t="s">
        <v>34</v>
      </c>
      <c r="J44857" s="1" t="s">
        <v>34</v>
      </c>
      <c r="K44857" s="1" t="s">
        <v>2447</v>
      </c>
      <c r="L44857" s="1" t="s">
        <v>39354</v>
      </c>
      <c r="M44857" s="1" t="s">
        <v>134262</v>
      </c>
      <c r="N44857" s="1" t="s">
        <v>34</v>
      </c>
      <c r="O44857" s="1" t="s">
        <v>34</v>
      </c>
      <c r="P44857" s="1" t="s">
        <v>34</v>
      </c>
      <c r="Q44857" s="1" t="s">
        <v>34</v>
      </c>
      <c r="R44857" s="1" t="s">
        <v>16737</v>
      </c>
      <c r="S44857" s="1" t="s">
        <v>34</v>
      </c>
      <c r="T44857" s="1" t="s">
        <v>139637</v>
      </c>
      <c r="U44857" t="s">
        <v>139639</v>
      </c>
      <c r="V44857" s="7" t="str">
        <f t="shared" si="1400"/>
        <v>https://3dspacep.internsg.net:444/3dspace/common/emxNavigator.jsp?objectId=63360.52529.20605.29079</v>
      </c>
      <c r="W44857" s="1" t="s">
        <v>61</v>
      </c>
      <c r="X44857">
        <v>1</v>
      </c>
      <c r="Y44857" s="1" t="s">
        <v>46</v>
      </c>
      <c r="Z44857" s="1" t="s">
        <v>46</v>
      </c>
      <c r="AA44857" s="1" t="s">
        <v>2447</v>
      </c>
      <c r="AB44857" t="s">
        <v>62</v>
      </c>
      <c r="AC44857" t="s">
        <v>139643</v>
      </c>
      <c r="AD44857" s="7" t="str">
        <f t="shared" si="1401"/>
        <v>https://3dspacep.internsg.net:444/3dspace/common/emxNavigator.jsp?objectId=63360.52529.65485.42610</v>
      </c>
    </row>
    <row r="44858" spans="1:30" hidden="1" x14ac:dyDescent="0.25">
      <c r="A44858" s="1" t="s">
        <v>139636</v>
      </c>
      <c r="B44858" s="1" t="s">
        <v>28</v>
      </c>
      <c r="C44858" s="2">
        <v>45295</v>
      </c>
      <c r="D44858" s="1" t="s">
        <v>136841</v>
      </c>
      <c r="E44858" s="1" t="s">
        <v>139234</v>
      </c>
      <c r="F44858" s="1" t="s">
        <v>31</v>
      </c>
      <c r="G44858" s="1" t="s">
        <v>56114</v>
      </c>
      <c r="H44858" s="1" t="s">
        <v>34</v>
      </c>
      <c r="I44858" s="1" t="s">
        <v>34</v>
      </c>
      <c r="J44858" s="1" t="s">
        <v>34</v>
      </c>
      <c r="K44858" s="1" t="s">
        <v>2447</v>
      </c>
      <c r="L44858" s="1" t="s">
        <v>39354</v>
      </c>
      <c r="M44858" s="1" t="s">
        <v>134262</v>
      </c>
      <c r="N44858" s="1" t="s">
        <v>34</v>
      </c>
      <c r="O44858" s="1" t="s">
        <v>34</v>
      </c>
      <c r="P44858" s="1" t="s">
        <v>34</v>
      </c>
      <c r="Q44858" s="1" t="s">
        <v>34</v>
      </c>
      <c r="R44858" s="1" t="s">
        <v>16737</v>
      </c>
      <c r="S44858" s="1" t="s">
        <v>34</v>
      </c>
      <c r="T44858" s="1" t="s">
        <v>139637</v>
      </c>
      <c r="U44858" t="s">
        <v>139639</v>
      </c>
      <c r="V44858" s="7" t="str">
        <f t="shared" si="1400"/>
        <v>https://3dspacep.internsg.net:444/3dspace/common/emxNavigator.jsp?objectId=63360.52529.20605.29079</v>
      </c>
      <c r="W44858" s="1" t="s">
        <v>83493</v>
      </c>
      <c r="X44858">
        <v>1</v>
      </c>
      <c r="Y44858" s="1" t="s">
        <v>139644</v>
      </c>
      <c r="Z44858" s="1" t="s">
        <v>46</v>
      </c>
      <c r="AA44858" s="1" t="s">
        <v>56538</v>
      </c>
      <c r="AB44858" t="s">
        <v>4594</v>
      </c>
      <c r="AC44858" t="s">
        <v>139645</v>
      </c>
      <c r="AD44858" s="7" t="str">
        <f t="shared" si="1401"/>
        <v>https://3dspacep.internsg.net:444/3dspace/common/emxNavigator.jsp?objectId=63360.52529.16382.41817</v>
      </c>
    </row>
    <row r="44859" spans="1:30" hidden="1" x14ac:dyDescent="0.25">
      <c r="A44859" s="1" t="s">
        <v>139636</v>
      </c>
      <c r="B44859" s="1" t="s">
        <v>28</v>
      </c>
      <c r="C44859" s="2">
        <v>45295</v>
      </c>
      <c r="D44859" s="1" t="s">
        <v>136841</v>
      </c>
      <c r="E44859" s="1" t="s">
        <v>139234</v>
      </c>
      <c r="F44859" s="1" t="s">
        <v>31</v>
      </c>
      <c r="G44859" s="1" t="s">
        <v>56114</v>
      </c>
      <c r="H44859" s="1" t="s">
        <v>34</v>
      </c>
      <c r="I44859" s="1" t="s">
        <v>34</v>
      </c>
      <c r="J44859" s="1" t="s">
        <v>34</v>
      </c>
      <c r="K44859" s="1" t="s">
        <v>2447</v>
      </c>
      <c r="L44859" s="1" t="s">
        <v>39354</v>
      </c>
      <c r="M44859" s="1" t="s">
        <v>134262</v>
      </c>
      <c r="N44859" s="1" t="s">
        <v>34</v>
      </c>
      <c r="O44859" s="1" t="s">
        <v>34</v>
      </c>
      <c r="P44859" s="1" t="s">
        <v>34</v>
      </c>
      <c r="Q44859" s="1" t="s">
        <v>34</v>
      </c>
      <c r="R44859" s="1" t="s">
        <v>16737</v>
      </c>
      <c r="S44859" s="1" t="s">
        <v>34</v>
      </c>
      <c r="T44859" s="1" t="s">
        <v>139637</v>
      </c>
      <c r="U44859" t="s">
        <v>139639</v>
      </c>
      <c r="V44859" s="7" t="str">
        <f t="shared" si="1400"/>
        <v>https://3dspacep.internsg.net:444/3dspace/common/emxNavigator.jsp?objectId=63360.52529.20605.29079</v>
      </c>
      <c r="W44859" s="1" t="s">
        <v>628</v>
      </c>
      <c r="X44859">
        <v>1</v>
      </c>
      <c r="Y44859" s="1" t="s">
        <v>139646</v>
      </c>
      <c r="Z44859" s="1" t="s">
        <v>139647</v>
      </c>
      <c r="AA44859" s="1" t="s">
        <v>30923</v>
      </c>
      <c r="AB44859" t="s">
        <v>86</v>
      </c>
      <c r="AC44859" t="s">
        <v>139648</v>
      </c>
      <c r="AD44859" s="7" t="str">
        <f t="shared" si="1401"/>
        <v>https://3dspacep.internsg.net:444/3dspace/common/emxNavigator.jsp?objectId=63360.52529.16382.43945</v>
      </c>
    </row>
    <row r="44860" spans="1:30" hidden="1" x14ac:dyDescent="0.25">
      <c r="A44860" s="1" t="s">
        <v>139649</v>
      </c>
      <c r="B44860" s="1" t="s">
        <v>28</v>
      </c>
      <c r="C44860" s="2">
        <v>45309</v>
      </c>
      <c r="D44860" s="1" t="s">
        <v>139650</v>
      </c>
      <c r="E44860" s="1" t="s">
        <v>139651</v>
      </c>
      <c r="F44860" s="1" t="s">
        <v>31</v>
      </c>
      <c r="G44860" s="1" t="s">
        <v>56114</v>
      </c>
      <c r="H44860" s="1" t="s">
        <v>34</v>
      </c>
      <c r="I44860" s="1" t="s">
        <v>34</v>
      </c>
      <c r="J44860" s="1" t="s">
        <v>34</v>
      </c>
      <c r="K44860" s="1" t="s">
        <v>2447</v>
      </c>
      <c r="L44860" s="1" t="s">
        <v>135728</v>
      </c>
      <c r="M44860" s="1" t="s">
        <v>135745</v>
      </c>
      <c r="N44860" s="1" t="s">
        <v>34</v>
      </c>
      <c r="O44860" s="1" t="s">
        <v>34</v>
      </c>
      <c r="P44860" s="1" t="s">
        <v>34</v>
      </c>
      <c r="Q44860" s="1" t="s">
        <v>34</v>
      </c>
      <c r="R44860" s="1" t="s">
        <v>16873</v>
      </c>
      <c r="S44860" s="1" t="s">
        <v>23584</v>
      </c>
      <c r="T44860" s="1" t="s">
        <v>139652</v>
      </c>
      <c r="U44860" t="s">
        <v>139654</v>
      </c>
      <c r="V44860" s="7" t="str">
        <f t="shared" si="1400"/>
        <v>https://3dspacep.internsg.net:444/3dspace/common/emxNavigator.jsp?objectId=63360.52529.39729.4159</v>
      </c>
      <c r="W44860" s="1" t="s">
        <v>56121</v>
      </c>
      <c r="X44860">
        <v>48</v>
      </c>
      <c r="Y44860" s="1" t="s">
        <v>139653</v>
      </c>
      <c r="Z44860" s="1" t="s">
        <v>46</v>
      </c>
      <c r="AA44860" s="1" t="s">
        <v>135745</v>
      </c>
      <c r="AB44860" t="s">
        <v>135747</v>
      </c>
      <c r="AC44860" t="s">
        <v>139655</v>
      </c>
      <c r="AD44860" s="7" t="str">
        <f t="shared" si="1401"/>
        <v>https://3dspacep.internsg.net:444/3dspace/common/emxNavigator.jsp?objectId=63360.52529.6939.28651</v>
      </c>
    </row>
    <row r="44861" spans="1:30" hidden="1" x14ac:dyDescent="0.25">
      <c r="A44861" s="1" t="s">
        <v>139649</v>
      </c>
      <c r="B44861" s="1" t="s">
        <v>28</v>
      </c>
      <c r="C44861" s="2">
        <v>45309</v>
      </c>
      <c r="D44861" s="1" t="s">
        <v>139650</v>
      </c>
      <c r="E44861" s="1" t="s">
        <v>139651</v>
      </c>
      <c r="F44861" s="1" t="s">
        <v>31</v>
      </c>
      <c r="G44861" s="1" t="s">
        <v>56114</v>
      </c>
      <c r="H44861" s="1" t="s">
        <v>34</v>
      </c>
      <c r="I44861" s="1" t="s">
        <v>34</v>
      </c>
      <c r="J44861" s="1" t="s">
        <v>34</v>
      </c>
      <c r="K44861" s="1" t="s">
        <v>2447</v>
      </c>
      <c r="L44861" s="1" t="s">
        <v>135728</v>
      </c>
      <c r="M44861" s="1" t="s">
        <v>135745</v>
      </c>
      <c r="N44861" s="1" t="s">
        <v>34</v>
      </c>
      <c r="O44861" s="1" t="s">
        <v>34</v>
      </c>
      <c r="P44861" s="1" t="s">
        <v>34</v>
      </c>
      <c r="Q44861" s="1" t="s">
        <v>34</v>
      </c>
      <c r="R44861" s="1" t="s">
        <v>16873</v>
      </c>
      <c r="S44861" s="1" t="s">
        <v>23584</v>
      </c>
      <c r="T44861" s="1" t="s">
        <v>139652</v>
      </c>
      <c r="U44861" t="s">
        <v>139654</v>
      </c>
      <c r="V44861" s="7" t="str">
        <f t="shared" si="1400"/>
        <v>https://3dspacep.internsg.net:444/3dspace/common/emxNavigator.jsp?objectId=63360.52529.39729.4159</v>
      </c>
      <c r="W44861" s="1" t="s">
        <v>61</v>
      </c>
      <c r="X44861">
        <v>1</v>
      </c>
      <c r="Y44861" s="1" t="s">
        <v>46</v>
      </c>
      <c r="Z44861" s="1" t="s">
        <v>46</v>
      </c>
      <c r="AA44861" s="1" t="s">
        <v>2447</v>
      </c>
      <c r="AB44861" t="s">
        <v>62</v>
      </c>
      <c r="AC44861" t="s">
        <v>139656</v>
      </c>
      <c r="AD44861" s="7" t="str">
        <f t="shared" si="1401"/>
        <v>https://3dspacep.internsg.net:444/3dspace/common/emxNavigator.jsp?objectId=63360.52529.6940.56602</v>
      </c>
    </row>
    <row r="44862" spans="1:30" hidden="1" x14ac:dyDescent="0.25">
      <c r="A44862" s="1" t="s">
        <v>139649</v>
      </c>
      <c r="B44862" s="1" t="s">
        <v>28</v>
      </c>
      <c r="C44862" s="2">
        <v>45309</v>
      </c>
      <c r="D44862" s="1" t="s">
        <v>139650</v>
      </c>
      <c r="E44862" s="1" t="s">
        <v>139651</v>
      </c>
      <c r="F44862" s="1" t="s">
        <v>31</v>
      </c>
      <c r="G44862" s="1" t="s">
        <v>56114</v>
      </c>
      <c r="H44862" s="1" t="s">
        <v>34</v>
      </c>
      <c r="I44862" s="1" t="s">
        <v>34</v>
      </c>
      <c r="J44862" s="1" t="s">
        <v>34</v>
      </c>
      <c r="K44862" s="1" t="s">
        <v>2447</v>
      </c>
      <c r="L44862" s="1" t="s">
        <v>135728</v>
      </c>
      <c r="M44862" s="1" t="s">
        <v>135745</v>
      </c>
      <c r="N44862" s="1" t="s">
        <v>34</v>
      </c>
      <c r="O44862" s="1" t="s">
        <v>34</v>
      </c>
      <c r="P44862" s="1" t="s">
        <v>34</v>
      </c>
      <c r="Q44862" s="1" t="s">
        <v>34</v>
      </c>
      <c r="R44862" s="1" t="s">
        <v>16873</v>
      </c>
      <c r="S44862" s="1" t="s">
        <v>23584</v>
      </c>
      <c r="T44862" s="1" t="s">
        <v>139652</v>
      </c>
      <c r="U44862" t="s">
        <v>139654</v>
      </c>
      <c r="V44862" s="7" t="str">
        <f t="shared" si="1400"/>
        <v>https://3dspacep.internsg.net:444/3dspace/common/emxNavigator.jsp?objectId=63360.52529.39729.4159</v>
      </c>
      <c r="W44862" s="1" t="s">
        <v>139657</v>
      </c>
      <c r="X44862">
        <v>80</v>
      </c>
      <c r="Y44862" s="1" t="s">
        <v>46</v>
      </c>
      <c r="Z44862" s="1" t="s">
        <v>46</v>
      </c>
      <c r="AA44862" s="1" t="s">
        <v>640</v>
      </c>
      <c r="AB44862" t="s">
        <v>641</v>
      </c>
      <c r="AC44862" t="s">
        <v>139658</v>
      </c>
      <c r="AD44862" s="7" t="str">
        <f t="shared" si="1401"/>
        <v>https://3dspacep.internsg.net:444/3dspace/common/emxNavigator.jsp?objectId=63360.52529.3743.62311</v>
      </c>
    </row>
    <row r="44863" spans="1:30" hidden="1" x14ac:dyDescent="0.25">
      <c r="A44863" s="1" t="s">
        <v>139649</v>
      </c>
      <c r="B44863" s="1" t="s">
        <v>28</v>
      </c>
      <c r="C44863" s="2">
        <v>45309</v>
      </c>
      <c r="D44863" s="1" t="s">
        <v>139650</v>
      </c>
      <c r="E44863" s="1" t="s">
        <v>139651</v>
      </c>
      <c r="F44863" s="1" t="s">
        <v>31</v>
      </c>
      <c r="G44863" s="1" t="s">
        <v>56114</v>
      </c>
      <c r="H44863" s="1" t="s">
        <v>34</v>
      </c>
      <c r="I44863" s="1" t="s">
        <v>34</v>
      </c>
      <c r="J44863" s="1" t="s">
        <v>34</v>
      </c>
      <c r="K44863" s="1" t="s">
        <v>2447</v>
      </c>
      <c r="L44863" s="1" t="s">
        <v>135728</v>
      </c>
      <c r="M44863" s="1" t="s">
        <v>135745</v>
      </c>
      <c r="N44863" s="1" t="s">
        <v>34</v>
      </c>
      <c r="O44863" s="1" t="s">
        <v>34</v>
      </c>
      <c r="P44863" s="1" t="s">
        <v>34</v>
      </c>
      <c r="Q44863" s="1" t="s">
        <v>34</v>
      </c>
      <c r="R44863" s="1" t="s">
        <v>16873</v>
      </c>
      <c r="S44863" s="1" t="s">
        <v>23584</v>
      </c>
      <c r="T44863" s="1" t="s">
        <v>139652</v>
      </c>
      <c r="U44863" t="s">
        <v>139654</v>
      </c>
      <c r="V44863" s="7" t="str">
        <f t="shared" si="1400"/>
        <v>https://3dspacep.internsg.net:444/3dspace/common/emxNavigator.jsp?objectId=63360.52529.39729.4159</v>
      </c>
      <c r="W44863" s="1" t="s">
        <v>137315</v>
      </c>
      <c r="X44863">
        <v>80</v>
      </c>
      <c r="Y44863" s="1" t="s">
        <v>46</v>
      </c>
      <c r="Z44863" s="1" t="s">
        <v>46</v>
      </c>
      <c r="AA44863" s="1" t="s">
        <v>134406</v>
      </c>
      <c r="AB44863" t="s">
        <v>56122</v>
      </c>
      <c r="AC44863" t="s">
        <v>139659</v>
      </c>
      <c r="AD44863" s="7" t="str">
        <f t="shared" si="1401"/>
        <v>https://3dspacep.internsg.net:444/3dspace/common/emxNavigator.jsp?objectId=63360.52529.9306.2353</v>
      </c>
    </row>
    <row r="44864" spans="1:30" hidden="1" x14ac:dyDescent="0.25">
      <c r="A44864" s="1" t="s">
        <v>139649</v>
      </c>
      <c r="B44864" s="1" t="s">
        <v>28</v>
      </c>
      <c r="C44864" s="2">
        <v>45309</v>
      </c>
      <c r="D44864" s="1" t="s">
        <v>139650</v>
      </c>
      <c r="E44864" s="1" t="s">
        <v>139651</v>
      </c>
      <c r="F44864" s="1" t="s">
        <v>31</v>
      </c>
      <c r="G44864" s="1" t="s">
        <v>56114</v>
      </c>
      <c r="H44864" s="1" t="s">
        <v>34</v>
      </c>
      <c r="I44864" s="1" t="s">
        <v>34</v>
      </c>
      <c r="J44864" s="1" t="s">
        <v>34</v>
      </c>
      <c r="K44864" s="1" t="s">
        <v>2447</v>
      </c>
      <c r="L44864" s="1" t="s">
        <v>135728</v>
      </c>
      <c r="M44864" s="1" t="s">
        <v>135745</v>
      </c>
      <c r="N44864" s="1" t="s">
        <v>34</v>
      </c>
      <c r="O44864" s="1" t="s">
        <v>34</v>
      </c>
      <c r="P44864" s="1" t="s">
        <v>34</v>
      </c>
      <c r="Q44864" s="1" t="s">
        <v>34</v>
      </c>
      <c r="R44864" s="1" t="s">
        <v>16873</v>
      </c>
      <c r="S44864" s="1" t="s">
        <v>23584</v>
      </c>
      <c r="T44864" s="1" t="s">
        <v>139652</v>
      </c>
      <c r="U44864" t="s">
        <v>139654</v>
      </c>
      <c r="V44864" s="7" t="str">
        <f t="shared" si="1400"/>
        <v>https://3dspacep.internsg.net:444/3dspace/common/emxNavigator.jsp?objectId=63360.52529.39729.4159</v>
      </c>
      <c r="W44864" s="1" t="s">
        <v>65</v>
      </c>
      <c r="X44864">
        <v>40</v>
      </c>
      <c r="Y44864" s="1" t="s">
        <v>46</v>
      </c>
      <c r="Z44864" s="1" t="s">
        <v>46</v>
      </c>
      <c r="AA44864" s="1" t="s">
        <v>136684</v>
      </c>
      <c r="AB44864" t="s">
        <v>136313</v>
      </c>
      <c r="AC44864" t="s">
        <v>139660</v>
      </c>
      <c r="AD44864" s="7" t="str">
        <f t="shared" si="1401"/>
        <v>https://3dspacep.internsg.net:444/3dspace/common/emxNavigator.jsp?objectId=63360.52529.9306.2591</v>
      </c>
    </row>
    <row r="44865" spans="1:30" hidden="1" x14ac:dyDescent="0.25">
      <c r="A44865" s="1" t="s">
        <v>139649</v>
      </c>
      <c r="B44865" s="1" t="s">
        <v>28</v>
      </c>
      <c r="C44865" s="2">
        <v>45309</v>
      </c>
      <c r="D44865" s="1" t="s">
        <v>139650</v>
      </c>
      <c r="E44865" s="1" t="s">
        <v>139651</v>
      </c>
      <c r="F44865" s="1" t="s">
        <v>31</v>
      </c>
      <c r="G44865" s="1" t="s">
        <v>56114</v>
      </c>
      <c r="H44865" s="1" t="s">
        <v>34</v>
      </c>
      <c r="I44865" s="1" t="s">
        <v>34</v>
      </c>
      <c r="J44865" s="1" t="s">
        <v>34</v>
      </c>
      <c r="K44865" s="1" t="s">
        <v>2447</v>
      </c>
      <c r="L44865" s="1" t="s">
        <v>135728</v>
      </c>
      <c r="M44865" s="1" t="s">
        <v>135745</v>
      </c>
      <c r="N44865" s="1" t="s">
        <v>34</v>
      </c>
      <c r="O44865" s="1" t="s">
        <v>34</v>
      </c>
      <c r="P44865" s="1" t="s">
        <v>34</v>
      </c>
      <c r="Q44865" s="1" t="s">
        <v>34</v>
      </c>
      <c r="R44865" s="1" t="s">
        <v>16873</v>
      </c>
      <c r="S44865" s="1" t="s">
        <v>23584</v>
      </c>
      <c r="T44865" s="1" t="s">
        <v>139652</v>
      </c>
      <c r="U44865" t="s">
        <v>139654</v>
      </c>
      <c r="V44865" s="7" t="str">
        <f t="shared" si="1400"/>
        <v>https://3dspacep.internsg.net:444/3dspace/common/emxNavigator.jsp?objectId=63360.52529.39729.4159</v>
      </c>
      <c r="W44865" s="1" t="s">
        <v>139444</v>
      </c>
      <c r="X44865">
        <v>48</v>
      </c>
      <c r="Y44865" s="1" t="s">
        <v>46</v>
      </c>
      <c r="Z44865" s="1" t="s">
        <v>46</v>
      </c>
      <c r="AA44865" s="1" t="s">
        <v>134406</v>
      </c>
      <c r="AB44865" t="s">
        <v>56122</v>
      </c>
      <c r="AC44865" t="s">
        <v>139661</v>
      </c>
      <c r="AD44865" s="7" t="str">
        <f t="shared" si="1401"/>
        <v>https://3dspacep.internsg.net:444/3dspace/common/emxNavigator.jsp?objectId=63360.52529.3852.30936</v>
      </c>
    </row>
    <row r="44866" spans="1:30" hidden="1" x14ac:dyDescent="0.25">
      <c r="A44866" s="1" t="s">
        <v>139662</v>
      </c>
      <c r="B44866" s="1" t="s">
        <v>28</v>
      </c>
      <c r="C44866" s="2">
        <v>45316</v>
      </c>
      <c r="D44866" s="1" t="s">
        <v>136626</v>
      </c>
      <c r="E44866" s="1" t="s">
        <v>139663</v>
      </c>
      <c r="F44866" s="1" t="s">
        <v>31</v>
      </c>
      <c r="G44866" s="1" t="s">
        <v>56114</v>
      </c>
      <c r="H44866" s="1" t="s">
        <v>34</v>
      </c>
      <c r="I44866" s="1" t="s">
        <v>34</v>
      </c>
      <c r="J44866" s="1" t="s">
        <v>34</v>
      </c>
      <c r="K44866" s="1" t="s">
        <v>2447</v>
      </c>
      <c r="L44866" s="1" t="s">
        <v>56116</v>
      </c>
      <c r="M44866" s="1" t="s">
        <v>56117</v>
      </c>
      <c r="N44866" s="1" t="s">
        <v>34</v>
      </c>
      <c r="O44866" s="1" t="s">
        <v>34</v>
      </c>
      <c r="P44866" s="1" t="s">
        <v>34</v>
      </c>
      <c r="Q44866" s="1" t="s">
        <v>34</v>
      </c>
      <c r="R44866" s="1" t="s">
        <v>15622</v>
      </c>
      <c r="S44866" s="1" t="s">
        <v>23584</v>
      </c>
      <c r="T44866" s="1" t="s">
        <v>139664</v>
      </c>
      <c r="U44866" t="s">
        <v>139665</v>
      </c>
      <c r="V44866" s="7" t="str">
        <f t="shared" si="1400"/>
        <v>https://3dspacep.internsg.net:444/3dspace/common/emxNavigator.jsp?objectId=63360.52529.27277.34255</v>
      </c>
      <c r="W44866" s="1" t="s">
        <v>56121</v>
      </c>
      <c r="X44866">
        <v>35</v>
      </c>
      <c r="Y44866" s="1" t="s">
        <v>136476</v>
      </c>
      <c r="Z44866" s="1" t="s">
        <v>46</v>
      </c>
      <c r="AA44866" s="1" t="s">
        <v>56117</v>
      </c>
      <c r="AB44866" t="s">
        <v>56122</v>
      </c>
      <c r="AC44866" t="s">
        <v>139666</v>
      </c>
      <c r="AD44866" s="7" t="str">
        <f t="shared" si="1401"/>
        <v>https://3dspacep.internsg.net:444/3dspace/common/emxNavigator.jsp?objectId=63360.52529.6908.53184</v>
      </c>
    </row>
    <row r="44867" spans="1:30" hidden="1" x14ac:dyDescent="0.25">
      <c r="A44867" s="1" t="s">
        <v>139662</v>
      </c>
      <c r="B44867" s="1" t="s">
        <v>28</v>
      </c>
      <c r="C44867" s="2">
        <v>45316</v>
      </c>
      <c r="D44867" s="1" t="s">
        <v>136626</v>
      </c>
      <c r="E44867" s="1" t="s">
        <v>139663</v>
      </c>
      <c r="F44867" s="1" t="s">
        <v>31</v>
      </c>
      <c r="G44867" s="1" t="s">
        <v>56114</v>
      </c>
      <c r="H44867" s="1" t="s">
        <v>34</v>
      </c>
      <c r="I44867" s="1" t="s">
        <v>34</v>
      </c>
      <c r="J44867" s="1" t="s">
        <v>34</v>
      </c>
      <c r="K44867" s="1" t="s">
        <v>2447</v>
      </c>
      <c r="L44867" s="1" t="s">
        <v>56116</v>
      </c>
      <c r="M44867" s="1" t="s">
        <v>56117</v>
      </c>
      <c r="N44867" s="1" t="s">
        <v>34</v>
      </c>
      <c r="O44867" s="1" t="s">
        <v>34</v>
      </c>
      <c r="P44867" s="1" t="s">
        <v>34</v>
      </c>
      <c r="Q44867" s="1" t="s">
        <v>34</v>
      </c>
      <c r="R44867" s="1" t="s">
        <v>15622</v>
      </c>
      <c r="S44867" s="1" t="s">
        <v>23584</v>
      </c>
      <c r="T44867" s="1" t="s">
        <v>139664</v>
      </c>
      <c r="U44867" t="s">
        <v>139665</v>
      </c>
      <c r="V44867" s="7" t="str">
        <f t="shared" ref="V44867:V44930" si="1402">HYPERLINK(U44867)</f>
        <v>https://3dspacep.internsg.net:444/3dspace/common/emxNavigator.jsp?objectId=63360.52529.27277.34255</v>
      </c>
      <c r="W44867" s="1" t="s">
        <v>1231</v>
      </c>
      <c r="X44867">
        <v>2</v>
      </c>
      <c r="Y44867" s="1" t="s">
        <v>46</v>
      </c>
      <c r="Z44867" s="1" t="s">
        <v>46</v>
      </c>
      <c r="AA44867" s="1" t="s">
        <v>16561</v>
      </c>
      <c r="AB44867" t="s">
        <v>48</v>
      </c>
      <c r="AC44867" t="s">
        <v>139667</v>
      </c>
      <c r="AD44867" s="7" t="str">
        <f t="shared" ref="AD44867:AD44930" si="1403">HYPERLINK(AC44867)</f>
        <v>https://3dspacep.internsg.net:444/3dspace/common/emxNavigator.jsp?objectId=63360.52529.42063.13613</v>
      </c>
    </row>
    <row r="44868" spans="1:30" hidden="1" x14ac:dyDescent="0.25">
      <c r="A44868" s="1" t="s">
        <v>139662</v>
      </c>
      <c r="B44868" s="1" t="s">
        <v>28</v>
      </c>
      <c r="C44868" s="2">
        <v>45316</v>
      </c>
      <c r="D44868" s="1" t="s">
        <v>136626</v>
      </c>
      <c r="E44868" s="1" t="s">
        <v>139663</v>
      </c>
      <c r="F44868" s="1" t="s">
        <v>31</v>
      </c>
      <c r="G44868" s="1" t="s">
        <v>56114</v>
      </c>
      <c r="H44868" s="1" t="s">
        <v>34</v>
      </c>
      <c r="I44868" s="1" t="s">
        <v>34</v>
      </c>
      <c r="J44868" s="1" t="s">
        <v>34</v>
      </c>
      <c r="K44868" s="1" t="s">
        <v>2447</v>
      </c>
      <c r="L44868" s="1" t="s">
        <v>56116</v>
      </c>
      <c r="M44868" s="1" t="s">
        <v>56117</v>
      </c>
      <c r="N44868" s="1" t="s">
        <v>34</v>
      </c>
      <c r="O44868" s="1" t="s">
        <v>34</v>
      </c>
      <c r="P44868" s="1" t="s">
        <v>34</v>
      </c>
      <c r="Q44868" s="1" t="s">
        <v>34</v>
      </c>
      <c r="R44868" s="1" t="s">
        <v>15622</v>
      </c>
      <c r="S44868" s="1" t="s">
        <v>23584</v>
      </c>
      <c r="T44868" s="1" t="s">
        <v>139664</v>
      </c>
      <c r="U44868" t="s">
        <v>139665</v>
      </c>
      <c r="V44868" s="7" t="str">
        <f t="shared" si="1402"/>
        <v>https://3dspacep.internsg.net:444/3dspace/common/emxNavigator.jsp?objectId=63360.52529.27277.34255</v>
      </c>
      <c r="W44868" s="1" t="s">
        <v>61</v>
      </c>
      <c r="X44868">
        <v>1</v>
      </c>
      <c r="Y44868" s="1" t="s">
        <v>46</v>
      </c>
      <c r="Z44868" s="1" t="s">
        <v>46</v>
      </c>
      <c r="AA44868" s="1" t="s">
        <v>2447</v>
      </c>
      <c r="AB44868" t="s">
        <v>62</v>
      </c>
      <c r="AC44868" t="s">
        <v>139668</v>
      </c>
      <c r="AD44868" s="7" t="str">
        <f t="shared" si="1403"/>
        <v>https://3dspacep.internsg.net:444/3dspace/common/emxNavigator.jsp?objectId=63360.52529.42063.13582</v>
      </c>
    </row>
    <row r="44869" spans="1:30" hidden="1" x14ac:dyDescent="0.25">
      <c r="A44869" s="1" t="s">
        <v>139662</v>
      </c>
      <c r="B44869" s="1" t="s">
        <v>28</v>
      </c>
      <c r="C44869" s="2">
        <v>45316</v>
      </c>
      <c r="D44869" s="1" t="s">
        <v>136626</v>
      </c>
      <c r="E44869" s="1" t="s">
        <v>139663</v>
      </c>
      <c r="F44869" s="1" t="s">
        <v>31</v>
      </c>
      <c r="G44869" s="1" t="s">
        <v>56114</v>
      </c>
      <c r="H44869" s="1" t="s">
        <v>34</v>
      </c>
      <c r="I44869" s="1" t="s">
        <v>34</v>
      </c>
      <c r="J44869" s="1" t="s">
        <v>34</v>
      </c>
      <c r="K44869" s="1" t="s">
        <v>2447</v>
      </c>
      <c r="L44869" s="1" t="s">
        <v>56116</v>
      </c>
      <c r="M44869" s="1" t="s">
        <v>56117</v>
      </c>
      <c r="N44869" s="1" t="s">
        <v>34</v>
      </c>
      <c r="O44869" s="1" t="s">
        <v>34</v>
      </c>
      <c r="P44869" s="1" t="s">
        <v>34</v>
      </c>
      <c r="Q44869" s="1" t="s">
        <v>34</v>
      </c>
      <c r="R44869" s="1" t="s">
        <v>15622</v>
      </c>
      <c r="S44869" s="1" t="s">
        <v>23584</v>
      </c>
      <c r="T44869" s="1" t="s">
        <v>139664</v>
      </c>
      <c r="U44869" t="s">
        <v>139665</v>
      </c>
      <c r="V44869" s="7" t="str">
        <f t="shared" si="1402"/>
        <v>https://3dspacep.internsg.net:444/3dspace/common/emxNavigator.jsp?objectId=63360.52529.27277.34255</v>
      </c>
      <c r="W44869" s="1" t="s">
        <v>141</v>
      </c>
      <c r="X44869">
        <v>4</v>
      </c>
      <c r="Y44869" s="1" t="s">
        <v>139669</v>
      </c>
      <c r="Z44869" s="1" t="s">
        <v>139670</v>
      </c>
      <c r="AA44869" s="1" t="s">
        <v>15635</v>
      </c>
      <c r="AB44869" t="s">
        <v>80</v>
      </c>
      <c r="AC44869" t="s">
        <v>139671</v>
      </c>
      <c r="AD44869" s="7" t="str">
        <f t="shared" si="1403"/>
        <v>https://3dspacep.internsg.net:444/3dspace/common/emxNavigator.jsp?objectId=63360.52529.38753.44856</v>
      </c>
    </row>
    <row r="44870" spans="1:30" hidden="1" x14ac:dyDescent="0.25">
      <c r="A44870" s="1" t="s">
        <v>139662</v>
      </c>
      <c r="B44870" s="1" t="s">
        <v>28</v>
      </c>
      <c r="C44870" s="2">
        <v>45316</v>
      </c>
      <c r="D44870" s="1" t="s">
        <v>136626</v>
      </c>
      <c r="E44870" s="1" t="s">
        <v>139663</v>
      </c>
      <c r="F44870" s="1" t="s">
        <v>31</v>
      </c>
      <c r="G44870" s="1" t="s">
        <v>56114</v>
      </c>
      <c r="H44870" s="1" t="s">
        <v>34</v>
      </c>
      <c r="I44870" s="1" t="s">
        <v>34</v>
      </c>
      <c r="J44870" s="1" t="s">
        <v>34</v>
      </c>
      <c r="K44870" s="1" t="s">
        <v>2447</v>
      </c>
      <c r="L44870" s="1" t="s">
        <v>56116</v>
      </c>
      <c r="M44870" s="1" t="s">
        <v>56117</v>
      </c>
      <c r="N44870" s="1" t="s">
        <v>34</v>
      </c>
      <c r="O44870" s="1" t="s">
        <v>34</v>
      </c>
      <c r="P44870" s="1" t="s">
        <v>34</v>
      </c>
      <c r="Q44870" s="1" t="s">
        <v>34</v>
      </c>
      <c r="R44870" s="1" t="s">
        <v>15622</v>
      </c>
      <c r="S44870" s="1" t="s">
        <v>23584</v>
      </c>
      <c r="T44870" s="1" t="s">
        <v>139664</v>
      </c>
      <c r="U44870" t="s">
        <v>139665</v>
      </c>
      <c r="V44870" s="7" t="str">
        <f t="shared" si="1402"/>
        <v>https://3dspacep.internsg.net:444/3dspace/common/emxNavigator.jsp?objectId=63360.52529.27277.34255</v>
      </c>
      <c r="W44870" s="1" t="s">
        <v>628</v>
      </c>
      <c r="X44870">
        <v>64</v>
      </c>
      <c r="Y44870" s="1" t="s">
        <v>139669</v>
      </c>
      <c r="Z44870" s="1" t="s">
        <v>46</v>
      </c>
      <c r="AA44870" s="1" t="s">
        <v>134963</v>
      </c>
      <c r="AB44870" t="s">
        <v>134181</v>
      </c>
      <c r="AC44870" t="s">
        <v>139672</v>
      </c>
      <c r="AD44870" s="7" t="str">
        <f t="shared" si="1403"/>
        <v>https://3dspacep.internsg.net:444/3dspace/common/emxNavigator.jsp?objectId=63360.52529.38753.44844</v>
      </c>
    </row>
    <row r="44871" spans="1:30" hidden="1" x14ac:dyDescent="0.25">
      <c r="A44871" s="1" t="s">
        <v>139662</v>
      </c>
      <c r="B44871" s="1" t="s">
        <v>28</v>
      </c>
      <c r="C44871" s="2">
        <v>45316</v>
      </c>
      <c r="D44871" s="1" t="s">
        <v>136626</v>
      </c>
      <c r="E44871" s="1" t="s">
        <v>139663</v>
      </c>
      <c r="F44871" s="1" t="s">
        <v>31</v>
      </c>
      <c r="G44871" s="1" t="s">
        <v>56114</v>
      </c>
      <c r="H44871" s="1" t="s">
        <v>34</v>
      </c>
      <c r="I44871" s="1" t="s">
        <v>34</v>
      </c>
      <c r="J44871" s="1" t="s">
        <v>34</v>
      </c>
      <c r="K44871" s="1" t="s">
        <v>2447</v>
      </c>
      <c r="L44871" s="1" t="s">
        <v>56116</v>
      </c>
      <c r="M44871" s="1" t="s">
        <v>56117</v>
      </c>
      <c r="N44871" s="1" t="s">
        <v>34</v>
      </c>
      <c r="O44871" s="1" t="s">
        <v>34</v>
      </c>
      <c r="P44871" s="1" t="s">
        <v>34</v>
      </c>
      <c r="Q44871" s="1" t="s">
        <v>34</v>
      </c>
      <c r="R44871" s="1" t="s">
        <v>15622</v>
      </c>
      <c r="S44871" s="1" t="s">
        <v>23584</v>
      </c>
      <c r="T44871" s="1" t="s">
        <v>139664</v>
      </c>
      <c r="U44871" t="s">
        <v>139665</v>
      </c>
      <c r="V44871" s="7" t="str">
        <f t="shared" si="1402"/>
        <v>https://3dspacep.internsg.net:444/3dspace/common/emxNavigator.jsp?objectId=63360.52529.27277.34255</v>
      </c>
      <c r="W44871" s="1" t="s">
        <v>136222</v>
      </c>
      <c r="X44871">
        <v>8</v>
      </c>
      <c r="Y44871" s="1" t="s">
        <v>139673</v>
      </c>
      <c r="Z44871" s="1" t="s">
        <v>139674</v>
      </c>
      <c r="AA44871" s="1" t="s">
        <v>134963</v>
      </c>
      <c r="AB44871" t="s">
        <v>134181</v>
      </c>
      <c r="AC44871" t="s">
        <v>139675</v>
      </c>
      <c r="AD44871" s="7" t="str">
        <f t="shared" si="1403"/>
        <v>https://3dspacep.internsg.net:444/3dspace/common/emxNavigator.jsp?objectId=63360.52529.15926.64022</v>
      </c>
    </row>
    <row r="44872" spans="1:30" hidden="1" x14ac:dyDescent="0.25">
      <c r="A44872" s="1" t="s">
        <v>139662</v>
      </c>
      <c r="B44872" s="1" t="s">
        <v>28</v>
      </c>
      <c r="C44872" s="2">
        <v>45316</v>
      </c>
      <c r="D44872" s="1" t="s">
        <v>136626</v>
      </c>
      <c r="E44872" s="1" t="s">
        <v>139663</v>
      </c>
      <c r="F44872" s="1" t="s">
        <v>31</v>
      </c>
      <c r="G44872" s="1" t="s">
        <v>56114</v>
      </c>
      <c r="H44872" s="1" t="s">
        <v>34</v>
      </c>
      <c r="I44872" s="1" t="s">
        <v>34</v>
      </c>
      <c r="J44872" s="1" t="s">
        <v>34</v>
      </c>
      <c r="K44872" s="1" t="s">
        <v>2447</v>
      </c>
      <c r="L44872" s="1" t="s">
        <v>56116</v>
      </c>
      <c r="M44872" s="1" t="s">
        <v>56117</v>
      </c>
      <c r="N44872" s="1" t="s">
        <v>34</v>
      </c>
      <c r="O44872" s="1" t="s">
        <v>34</v>
      </c>
      <c r="P44872" s="1" t="s">
        <v>34</v>
      </c>
      <c r="Q44872" s="1" t="s">
        <v>34</v>
      </c>
      <c r="R44872" s="1" t="s">
        <v>15622</v>
      </c>
      <c r="S44872" s="1" t="s">
        <v>23584</v>
      </c>
      <c r="T44872" s="1" t="s">
        <v>139664</v>
      </c>
      <c r="U44872" t="s">
        <v>139665</v>
      </c>
      <c r="V44872" s="7" t="str">
        <f t="shared" si="1402"/>
        <v>https://3dspacep.internsg.net:444/3dspace/common/emxNavigator.jsp?objectId=63360.52529.27277.34255</v>
      </c>
      <c r="W44872" s="1" t="s">
        <v>135695</v>
      </c>
      <c r="X44872">
        <v>18</v>
      </c>
      <c r="Y44872" s="1" t="s">
        <v>139674</v>
      </c>
      <c r="Z44872" s="1" t="s">
        <v>139673</v>
      </c>
      <c r="AA44872" s="1" t="s">
        <v>640</v>
      </c>
      <c r="AB44872" t="s">
        <v>641</v>
      </c>
      <c r="AC44872" t="s">
        <v>139676</v>
      </c>
      <c r="AD44872" s="7" t="str">
        <f t="shared" si="1403"/>
        <v>https://3dspacep.internsg.net:444/3dspace/common/emxNavigator.jsp?objectId=63360.52529.15929.41023</v>
      </c>
    </row>
    <row r="44873" spans="1:30" hidden="1" x14ac:dyDescent="0.25">
      <c r="A44873" s="1" t="s">
        <v>139662</v>
      </c>
      <c r="B44873" s="1" t="s">
        <v>28</v>
      </c>
      <c r="C44873" s="2">
        <v>45316</v>
      </c>
      <c r="D44873" s="1" t="s">
        <v>136626</v>
      </c>
      <c r="E44873" s="1" t="s">
        <v>139663</v>
      </c>
      <c r="F44873" s="1" t="s">
        <v>31</v>
      </c>
      <c r="G44873" s="1" t="s">
        <v>56114</v>
      </c>
      <c r="H44873" s="1" t="s">
        <v>34</v>
      </c>
      <c r="I44873" s="1" t="s">
        <v>34</v>
      </c>
      <c r="J44873" s="1" t="s">
        <v>34</v>
      </c>
      <c r="K44873" s="1" t="s">
        <v>2447</v>
      </c>
      <c r="L44873" s="1" t="s">
        <v>56116</v>
      </c>
      <c r="M44873" s="1" t="s">
        <v>56117</v>
      </c>
      <c r="N44873" s="1" t="s">
        <v>34</v>
      </c>
      <c r="O44873" s="1" t="s">
        <v>34</v>
      </c>
      <c r="P44873" s="1" t="s">
        <v>34</v>
      </c>
      <c r="Q44873" s="1" t="s">
        <v>34</v>
      </c>
      <c r="R44873" s="1" t="s">
        <v>15622</v>
      </c>
      <c r="S44873" s="1" t="s">
        <v>23584</v>
      </c>
      <c r="T44873" s="1" t="s">
        <v>139664</v>
      </c>
      <c r="U44873" t="s">
        <v>139665</v>
      </c>
      <c r="V44873" s="7" t="str">
        <f t="shared" si="1402"/>
        <v>https://3dspacep.internsg.net:444/3dspace/common/emxNavigator.jsp?objectId=63360.52529.27277.34255</v>
      </c>
      <c r="W44873" s="1" t="s">
        <v>135219</v>
      </c>
      <c r="X44873">
        <v>2</v>
      </c>
      <c r="Y44873" s="1" t="s">
        <v>139677</v>
      </c>
      <c r="Z44873" s="1" t="s">
        <v>46</v>
      </c>
      <c r="AA44873" s="1" t="s">
        <v>1321</v>
      </c>
      <c r="AB44873" t="s">
        <v>91</v>
      </c>
      <c r="AC44873" t="s">
        <v>139678</v>
      </c>
      <c r="AD44873" s="7" t="str">
        <f t="shared" si="1403"/>
        <v>https://3dspacep.internsg.net:444/3dspace/common/emxNavigator.jsp?objectId=63360.52529.15931.3416</v>
      </c>
    </row>
    <row r="44874" spans="1:30" hidden="1" x14ac:dyDescent="0.25">
      <c r="A44874" s="1" t="s">
        <v>139662</v>
      </c>
      <c r="B44874" s="1" t="s">
        <v>28</v>
      </c>
      <c r="C44874" s="2">
        <v>45316</v>
      </c>
      <c r="D44874" s="1" t="s">
        <v>136626</v>
      </c>
      <c r="E44874" s="1" t="s">
        <v>139663</v>
      </c>
      <c r="F44874" s="1" t="s">
        <v>31</v>
      </c>
      <c r="G44874" s="1" t="s">
        <v>56114</v>
      </c>
      <c r="H44874" s="1" t="s">
        <v>34</v>
      </c>
      <c r="I44874" s="1" t="s">
        <v>34</v>
      </c>
      <c r="J44874" s="1" t="s">
        <v>34</v>
      </c>
      <c r="K44874" s="1" t="s">
        <v>2447</v>
      </c>
      <c r="L44874" s="1" t="s">
        <v>56116</v>
      </c>
      <c r="M44874" s="1" t="s">
        <v>56117</v>
      </c>
      <c r="N44874" s="1" t="s">
        <v>34</v>
      </c>
      <c r="O44874" s="1" t="s">
        <v>34</v>
      </c>
      <c r="P44874" s="1" t="s">
        <v>34</v>
      </c>
      <c r="Q44874" s="1" t="s">
        <v>34</v>
      </c>
      <c r="R44874" s="1" t="s">
        <v>15622</v>
      </c>
      <c r="S44874" s="1" t="s">
        <v>23584</v>
      </c>
      <c r="T44874" s="1" t="s">
        <v>139664</v>
      </c>
      <c r="U44874" t="s">
        <v>139665</v>
      </c>
      <c r="V44874" s="7" t="str">
        <f t="shared" si="1402"/>
        <v>https://3dspacep.internsg.net:444/3dspace/common/emxNavigator.jsp?objectId=63360.52529.27277.34255</v>
      </c>
      <c r="W44874" s="1" t="s">
        <v>16112</v>
      </c>
      <c r="X44874">
        <v>14.5</v>
      </c>
      <c r="Y44874" s="1" t="s">
        <v>139673</v>
      </c>
      <c r="Z44874" s="1" t="s">
        <v>46</v>
      </c>
      <c r="AA44874" s="1" t="s">
        <v>134203</v>
      </c>
      <c r="AB44874" t="s">
        <v>134204</v>
      </c>
      <c r="AC44874" t="s">
        <v>139679</v>
      </c>
      <c r="AD44874" s="7" t="str">
        <f t="shared" si="1403"/>
        <v>https://3dspacep.internsg.net:444/3dspace/common/emxNavigator.jsp?objectId=63360.52529.15933.11278</v>
      </c>
    </row>
    <row r="44875" spans="1:30" hidden="1" x14ac:dyDescent="0.25">
      <c r="A44875" s="1" t="s">
        <v>139662</v>
      </c>
      <c r="B44875" s="1" t="s">
        <v>28</v>
      </c>
      <c r="C44875" s="2">
        <v>45316</v>
      </c>
      <c r="D44875" s="1" t="s">
        <v>136626</v>
      </c>
      <c r="E44875" s="1" t="s">
        <v>139663</v>
      </c>
      <c r="F44875" s="1" t="s">
        <v>31</v>
      </c>
      <c r="G44875" s="1" t="s">
        <v>56114</v>
      </c>
      <c r="H44875" s="1" t="s">
        <v>34</v>
      </c>
      <c r="I44875" s="1" t="s">
        <v>34</v>
      </c>
      <c r="J44875" s="1" t="s">
        <v>34</v>
      </c>
      <c r="K44875" s="1" t="s">
        <v>2447</v>
      </c>
      <c r="L44875" s="1" t="s">
        <v>56116</v>
      </c>
      <c r="M44875" s="1" t="s">
        <v>56117</v>
      </c>
      <c r="N44875" s="1" t="s">
        <v>34</v>
      </c>
      <c r="O44875" s="1" t="s">
        <v>34</v>
      </c>
      <c r="P44875" s="1" t="s">
        <v>34</v>
      </c>
      <c r="Q44875" s="1" t="s">
        <v>34</v>
      </c>
      <c r="R44875" s="1" t="s">
        <v>15622</v>
      </c>
      <c r="S44875" s="1" t="s">
        <v>23584</v>
      </c>
      <c r="T44875" s="1" t="s">
        <v>139664</v>
      </c>
      <c r="U44875" t="s">
        <v>139665</v>
      </c>
      <c r="V44875" s="7" t="str">
        <f t="shared" si="1402"/>
        <v>https://3dspacep.internsg.net:444/3dspace/common/emxNavigator.jsp?objectId=63360.52529.27277.34255</v>
      </c>
      <c r="W44875" s="1" t="s">
        <v>139680</v>
      </c>
      <c r="X44875">
        <v>1</v>
      </c>
      <c r="Y44875" s="1" t="s">
        <v>139681</v>
      </c>
      <c r="Z44875" s="1" t="s">
        <v>46</v>
      </c>
      <c r="AA44875" s="1" t="s">
        <v>1321</v>
      </c>
      <c r="AB44875" t="s">
        <v>91</v>
      </c>
      <c r="AC44875" t="s">
        <v>139682</v>
      </c>
      <c r="AD44875" s="7" t="str">
        <f t="shared" si="1403"/>
        <v>https://3dspacep.internsg.net:444/3dspace/common/emxNavigator.jsp?objectId=63360.52529.21589.57090</v>
      </c>
    </row>
    <row r="44876" spans="1:30" hidden="1" x14ac:dyDescent="0.25">
      <c r="A44876" s="1" t="s">
        <v>139662</v>
      </c>
      <c r="B44876" s="1" t="s">
        <v>28</v>
      </c>
      <c r="C44876" s="2">
        <v>45316</v>
      </c>
      <c r="D44876" s="1" t="s">
        <v>136626</v>
      </c>
      <c r="E44876" s="1" t="s">
        <v>139663</v>
      </c>
      <c r="F44876" s="1" t="s">
        <v>31</v>
      </c>
      <c r="G44876" s="1" t="s">
        <v>56114</v>
      </c>
      <c r="H44876" s="1" t="s">
        <v>34</v>
      </c>
      <c r="I44876" s="1" t="s">
        <v>34</v>
      </c>
      <c r="J44876" s="1" t="s">
        <v>34</v>
      </c>
      <c r="K44876" s="1" t="s">
        <v>2447</v>
      </c>
      <c r="L44876" s="1" t="s">
        <v>56116</v>
      </c>
      <c r="M44876" s="1" t="s">
        <v>56117</v>
      </c>
      <c r="N44876" s="1" t="s">
        <v>34</v>
      </c>
      <c r="O44876" s="1" t="s">
        <v>34</v>
      </c>
      <c r="P44876" s="1" t="s">
        <v>34</v>
      </c>
      <c r="Q44876" s="1" t="s">
        <v>34</v>
      </c>
      <c r="R44876" s="1" t="s">
        <v>15622</v>
      </c>
      <c r="S44876" s="1" t="s">
        <v>23584</v>
      </c>
      <c r="T44876" s="1" t="s">
        <v>139664</v>
      </c>
      <c r="U44876" t="s">
        <v>139665</v>
      </c>
      <c r="V44876" s="7" t="str">
        <f t="shared" si="1402"/>
        <v>https://3dspacep.internsg.net:444/3dspace/common/emxNavigator.jsp?objectId=63360.52529.27277.34255</v>
      </c>
      <c r="W44876" s="1" t="s">
        <v>139683</v>
      </c>
      <c r="X44876">
        <v>2</v>
      </c>
      <c r="Y44876" s="1" t="s">
        <v>139681</v>
      </c>
      <c r="Z44876" s="1" t="s">
        <v>46</v>
      </c>
      <c r="AA44876" s="1" t="s">
        <v>16288</v>
      </c>
      <c r="AB44876" t="s">
        <v>16289</v>
      </c>
      <c r="AC44876" t="s">
        <v>139684</v>
      </c>
      <c r="AD44876" s="7" t="str">
        <f t="shared" si="1403"/>
        <v>https://3dspacep.internsg.net:444/3dspace/common/emxNavigator.jsp?objectId=63360.52529.21589.57081</v>
      </c>
    </row>
    <row r="44877" spans="1:30" hidden="1" x14ac:dyDescent="0.25">
      <c r="A44877" s="1" t="s">
        <v>139662</v>
      </c>
      <c r="B44877" s="1" t="s">
        <v>28</v>
      </c>
      <c r="C44877" s="2">
        <v>45316</v>
      </c>
      <c r="D44877" s="1" t="s">
        <v>136626</v>
      </c>
      <c r="E44877" s="1" t="s">
        <v>139663</v>
      </c>
      <c r="F44877" s="1" t="s">
        <v>31</v>
      </c>
      <c r="G44877" s="1" t="s">
        <v>56114</v>
      </c>
      <c r="H44877" s="1" t="s">
        <v>34</v>
      </c>
      <c r="I44877" s="1" t="s">
        <v>34</v>
      </c>
      <c r="J44877" s="1" t="s">
        <v>34</v>
      </c>
      <c r="K44877" s="1" t="s">
        <v>2447</v>
      </c>
      <c r="L44877" s="1" t="s">
        <v>56116</v>
      </c>
      <c r="M44877" s="1" t="s">
        <v>56117</v>
      </c>
      <c r="N44877" s="1" t="s">
        <v>34</v>
      </c>
      <c r="O44877" s="1" t="s">
        <v>34</v>
      </c>
      <c r="P44877" s="1" t="s">
        <v>34</v>
      </c>
      <c r="Q44877" s="1" t="s">
        <v>34</v>
      </c>
      <c r="R44877" s="1" t="s">
        <v>15622</v>
      </c>
      <c r="S44877" s="1" t="s">
        <v>23584</v>
      </c>
      <c r="T44877" s="1" t="s">
        <v>139664</v>
      </c>
      <c r="U44877" t="s">
        <v>139665</v>
      </c>
      <c r="V44877" s="7" t="str">
        <f t="shared" si="1402"/>
        <v>https://3dspacep.internsg.net:444/3dspace/common/emxNavigator.jsp?objectId=63360.52529.27277.34255</v>
      </c>
      <c r="W44877" s="1" t="s">
        <v>141</v>
      </c>
      <c r="X44877">
        <v>1</v>
      </c>
      <c r="Y44877" s="1" t="s">
        <v>139685</v>
      </c>
      <c r="Z44877" s="1" t="s">
        <v>46</v>
      </c>
      <c r="AA44877" s="1" t="s">
        <v>340</v>
      </c>
      <c r="AB44877" t="s">
        <v>80</v>
      </c>
      <c r="AC44877" t="s">
        <v>139686</v>
      </c>
      <c r="AD44877" s="7" t="str">
        <f t="shared" si="1403"/>
        <v>https://3dspacep.internsg.net:444/3dspace/common/emxNavigator.jsp?objectId=63360.52529.21589.58331</v>
      </c>
    </row>
    <row r="44878" spans="1:30" hidden="1" x14ac:dyDescent="0.25">
      <c r="A44878" s="1" t="s">
        <v>139662</v>
      </c>
      <c r="B44878" s="1" t="s">
        <v>28</v>
      </c>
      <c r="C44878" s="2">
        <v>45316</v>
      </c>
      <c r="D44878" s="1" t="s">
        <v>136626</v>
      </c>
      <c r="E44878" s="1" t="s">
        <v>139663</v>
      </c>
      <c r="F44878" s="1" t="s">
        <v>31</v>
      </c>
      <c r="G44878" s="1" t="s">
        <v>56114</v>
      </c>
      <c r="H44878" s="1" t="s">
        <v>34</v>
      </c>
      <c r="I44878" s="1" t="s">
        <v>34</v>
      </c>
      <c r="J44878" s="1" t="s">
        <v>34</v>
      </c>
      <c r="K44878" s="1" t="s">
        <v>2447</v>
      </c>
      <c r="L44878" s="1" t="s">
        <v>56116</v>
      </c>
      <c r="M44878" s="1" t="s">
        <v>56117</v>
      </c>
      <c r="N44878" s="1" t="s">
        <v>34</v>
      </c>
      <c r="O44878" s="1" t="s">
        <v>34</v>
      </c>
      <c r="P44878" s="1" t="s">
        <v>34</v>
      </c>
      <c r="Q44878" s="1" t="s">
        <v>34</v>
      </c>
      <c r="R44878" s="1" t="s">
        <v>15622</v>
      </c>
      <c r="S44878" s="1" t="s">
        <v>23584</v>
      </c>
      <c r="T44878" s="1" t="s">
        <v>139664</v>
      </c>
      <c r="U44878" t="s">
        <v>139665</v>
      </c>
      <c r="V44878" s="7" t="str">
        <f t="shared" si="1402"/>
        <v>https://3dspacep.internsg.net:444/3dspace/common/emxNavigator.jsp?objectId=63360.52529.27277.34255</v>
      </c>
      <c r="W44878" s="1" t="s">
        <v>136216</v>
      </c>
      <c r="X44878">
        <v>2</v>
      </c>
      <c r="Y44878" s="1" t="s">
        <v>139677</v>
      </c>
      <c r="Z44878" s="1" t="s">
        <v>139687</v>
      </c>
      <c r="AA44878" s="1" t="s">
        <v>32394</v>
      </c>
      <c r="AB44878" t="s">
        <v>4594</v>
      </c>
      <c r="AC44878" t="s">
        <v>139688</v>
      </c>
      <c r="AD44878" s="7" t="str">
        <f t="shared" si="1403"/>
        <v>https://3dspacep.internsg.net:444/3dspace/common/emxNavigator.jsp?objectId=63360.52529.24110.42769</v>
      </c>
    </row>
    <row r="44879" spans="1:30" hidden="1" x14ac:dyDescent="0.25">
      <c r="A44879" s="1" t="s">
        <v>139662</v>
      </c>
      <c r="B44879" s="1" t="s">
        <v>28</v>
      </c>
      <c r="C44879" s="2">
        <v>45316</v>
      </c>
      <c r="D44879" s="1" t="s">
        <v>136626</v>
      </c>
      <c r="E44879" s="1" t="s">
        <v>139663</v>
      </c>
      <c r="F44879" s="1" t="s">
        <v>31</v>
      </c>
      <c r="G44879" s="1" t="s">
        <v>56114</v>
      </c>
      <c r="H44879" s="1" t="s">
        <v>34</v>
      </c>
      <c r="I44879" s="1" t="s">
        <v>34</v>
      </c>
      <c r="J44879" s="1" t="s">
        <v>34</v>
      </c>
      <c r="K44879" s="1" t="s">
        <v>2447</v>
      </c>
      <c r="L44879" s="1" t="s">
        <v>56116</v>
      </c>
      <c r="M44879" s="1" t="s">
        <v>56117</v>
      </c>
      <c r="N44879" s="1" t="s">
        <v>34</v>
      </c>
      <c r="O44879" s="1" t="s">
        <v>34</v>
      </c>
      <c r="P44879" s="1" t="s">
        <v>34</v>
      </c>
      <c r="Q44879" s="1" t="s">
        <v>34</v>
      </c>
      <c r="R44879" s="1" t="s">
        <v>15622</v>
      </c>
      <c r="S44879" s="1" t="s">
        <v>23584</v>
      </c>
      <c r="T44879" s="1" t="s">
        <v>139664</v>
      </c>
      <c r="U44879" t="s">
        <v>139665</v>
      </c>
      <c r="V44879" s="7" t="str">
        <f t="shared" si="1402"/>
        <v>https://3dspacep.internsg.net:444/3dspace/common/emxNavigator.jsp?objectId=63360.52529.27277.34255</v>
      </c>
      <c r="W44879" s="1" t="s">
        <v>136640</v>
      </c>
      <c r="X44879">
        <v>1</v>
      </c>
      <c r="Y44879" s="1" t="s">
        <v>139689</v>
      </c>
      <c r="Z44879" s="1" t="s">
        <v>46</v>
      </c>
      <c r="AA44879" s="1" t="s">
        <v>32394</v>
      </c>
      <c r="AB44879" t="s">
        <v>4594</v>
      </c>
      <c r="AC44879" t="s">
        <v>139690</v>
      </c>
      <c r="AD44879" s="7" t="str">
        <f t="shared" si="1403"/>
        <v>https://3dspacep.internsg.net:444/3dspace/common/emxNavigator.jsp?objectId=63360.52529.24111.42440</v>
      </c>
    </row>
    <row r="44880" spans="1:30" hidden="1" x14ac:dyDescent="0.25">
      <c r="A44880" s="1" t="s">
        <v>139662</v>
      </c>
      <c r="B44880" s="1" t="s">
        <v>28</v>
      </c>
      <c r="C44880" s="2">
        <v>45316</v>
      </c>
      <c r="D44880" s="1" t="s">
        <v>136626</v>
      </c>
      <c r="E44880" s="1" t="s">
        <v>139663</v>
      </c>
      <c r="F44880" s="1" t="s">
        <v>31</v>
      </c>
      <c r="G44880" s="1" t="s">
        <v>56114</v>
      </c>
      <c r="H44880" s="1" t="s">
        <v>34</v>
      </c>
      <c r="I44880" s="1" t="s">
        <v>34</v>
      </c>
      <c r="J44880" s="1" t="s">
        <v>34</v>
      </c>
      <c r="K44880" s="1" t="s">
        <v>2447</v>
      </c>
      <c r="L44880" s="1" t="s">
        <v>56116</v>
      </c>
      <c r="M44880" s="1" t="s">
        <v>56117</v>
      </c>
      <c r="N44880" s="1" t="s">
        <v>34</v>
      </c>
      <c r="O44880" s="1" t="s">
        <v>34</v>
      </c>
      <c r="P44880" s="1" t="s">
        <v>34</v>
      </c>
      <c r="Q44880" s="1" t="s">
        <v>34</v>
      </c>
      <c r="R44880" s="1" t="s">
        <v>15622</v>
      </c>
      <c r="S44880" s="1" t="s">
        <v>23584</v>
      </c>
      <c r="T44880" s="1" t="s">
        <v>139664</v>
      </c>
      <c r="U44880" t="s">
        <v>139665</v>
      </c>
      <c r="V44880" s="7" t="str">
        <f t="shared" si="1402"/>
        <v>https://3dspacep.internsg.net:444/3dspace/common/emxNavigator.jsp?objectId=63360.52529.27277.34255</v>
      </c>
      <c r="W44880" s="1" t="s">
        <v>135219</v>
      </c>
      <c r="X44880">
        <v>8</v>
      </c>
      <c r="Y44880" s="1" t="s">
        <v>139677</v>
      </c>
      <c r="Z44880" s="1" t="s">
        <v>46</v>
      </c>
      <c r="AA44880" s="1" t="s">
        <v>1321</v>
      </c>
      <c r="AB44880" t="s">
        <v>91</v>
      </c>
      <c r="AC44880" t="s">
        <v>139691</v>
      </c>
      <c r="AD44880" s="7" t="str">
        <f t="shared" si="1403"/>
        <v>https://3dspacep.internsg.net:444/3dspace/common/emxNavigator.jsp?objectId=63360.52529.37041.42606</v>
      </c>
    </row>
    <row r="44881" spans="1:30" hidden="1" x14ac:dyDescent="0.25">
      <c r="A44881" s="1" t="s">
        <v>139662</v>
      </c>
      <c r="B44881" s="1" t="s">
        <v>28</v>
      </c>
      <c r="C44881" s="2">
        <v>45316</v>
      </c>
      <c r="D44881" s="1" t="s">
        <v>136626</v>
      </c>
      <c r="E44881" s="1" t="s">
        <v>139663</v>
      </c>
      <c r="F44881" s="1" t="s">
        <v>31</v>
      </c>
      <c r="G44881" s="1" t="s">
        <v>56114</v>
      </c>
      <c r="H44881" s="1" t="s">
        <v>34</v>
      </c>
      <c r="I44881" s="1" t="s">
        <v>34</v>
      </c>
      <c r="J44881" s="1" t="s">
        <v>34</v>
      </c>
      <c r="K44881" s="1" t="s">
        <v>2447</v>
      </c>
      <c r="L44881" s="1" t="s">
        <v>56116</v>
      </c>
      <c r="M44881" s="1" t="s">
        <v>56117</v>
      </c>
      <c r="N44881" s="1" t="s">
        <v>34</v>
      </c>
      <c r="O44881" s="1" t="s">
        <v>34</v>
      </c>
      <c r="P44881" s="1" t="s">
        <v>34</v>
      </c>
      <c r="Q44881" s="1" t="s">
        <v>34</v>
      </c>
      <c r="R44881" s="1" t="s">
        <v>15622</v>
      </c>
      <c r="S44881" s="1" t="s">
        <v>23584</v>
      </c>
      <c r="T44881" s="1" t="s">
        <v>139664</v>
      </c>
      <c r="U44881" t="s">
        <v>139665</v>
      </c>
      <c r="V44881" s="7" t="str">
        <f t="shared" si="1402"/>
        <v>https://3dspacep.internsg.net:444/3dspace/common/emxNavigator.jsp?objectId=63360.52529.27277.34255</v>
      </c>
      <c r="W44881" s="1" t="s">
        <v>135692</v>
      </c>
      <c r="X44881">
        <v>8</v>
      </c>
      <c r="Y44881" s="1" t="s">
        <v>46</v>
      </c>
      <c r="Z44881" s="1" t="s">
        <v>46</v>
      </c>
      <c r="AA44881" s="1" t="s">
        <v>134963</v>
      </c>
      <c r="AB44881" t="s">
        <v>134181</v>
      </c>
      <c r="AC44881" t="s">
        <v>139692</v>
      </c>
      <c r="AD44881" s="7" t="str">
        <f t="shared" si="1403"/>
        <v>https://3dspacep.internsg.net:444/3dspace/common/emxNavigator.jsp?objectId=63360.52529.6380.25554</v>
      </c>
    </row>
    <row r="44882" spans="1:30" hidden="1" x14ac:dyDescent="0.25">
      <c r="A44882" s="1" t="s">
        <v>139693</v>
      </c>
      <c r="B44882" s="1" t="s">
        <v>28</v>
      </c>
      <c r="C44882" s="2">
        <v>45316</v>
      </c>
      <c r="D44882" s="1" t="s">
        <v>139694</v>
      </c>
      <c r="E44882" s="1" t="s">
        <v>139695</v>
      </c>
      <c r="F44882" s="1" t="s">
        <v>31</v>
      </c>
      <c r="G44882" s="1" t="s">
        <v>56114</v>
      </c>
      <c r="H44882" s="1" t="s">
        <v>34</v>
      </c>
      <c r="I44882" s="1" t="s">
        <v>34</v>
      </c>
      <c r="J44882" s="1" t="s">
        <v>34</v>
      </c>
      <c r="K44882" s="1" t="s">
        <v>2447</v>
      </c>
      <c r="L44882" s="1" t="s">
        <v>56116</v>
      </c>
      <c r="M44882" s="1" t="s">
        <v>135728</v>
      </c>
      <c r="N44882" s="1" t="s">
        <v>34</v>
      </c>
      <c r="O44882" s="1" t="s">
        <v>34</v>
      </c>
      <c r="P44882" s="1" t="s">
        <v>34</v>
      </c>
      <c r="Q44882" s="1" t="s">
        <v>34</v>
      </c>
      <c r="R44882" s="1" t="s">
        <v>20366</v>
      </c>
      <c r="S44882" s="1" t="s">
        <v>87672</v>
      </c>
      <c r="T44882" s="1" t="s">
        <v>139696</v>
      </c>
      <c r="U44882" t="s">
        <v>139698</v>
      </c>
      <c r="V44882" s="7" t="str">
        <f t="shared" si="1402"/>
        <v>https://3dspacep.internsg.net:444/3dspace/common/emxNavigator.jsp?objectId=63360.52529.27280.41703</v>
      </c>
      <c r="W44882" s="1" t="s">
        <v>27906</v>
      </c>
      <c r="X44882">
        <v>24</v>
      </c>
      <c r="Y44882" s="1" t="s">
        <v>139697</v>
      </c>
      <c r="Z44882" s="1" t="s">
        <v>46</v>
      </c>
      <c r="AA44882" s="1" t="s">
        <v>135728</v>
      </c>
      <c r="AB44882" t="s">
        <v>136313</v>
      </c>
      <c r="AC44882" t="s">
        <v>139699</v>
      </c>
      <c r="AD44882" s="7" t="str">
        <f t="shared" si="1403"/>
        <v>https://3dspacep.internsg.net:444/3dspace/common/emxNavigator.jsp?objectId=63360.52529.9119.54361</v>
      </c>
    </row>
    <row r="44883" spans="1:30" hidden="1" x14ac:dyDescent="0.25">
      <c r="A44883" s="1" t="s">
        <v>139693</v>
      </c>
      <c r="B44883" s="1" t="s">
        <v>28</v>
      </c>
      <c r="C44883" s="2">
        <v>45316</v>
      </c>
      <c r="D44883" s="1" t="s">
        <v>139694</v>
      </c>
      <c r="E44883" s="1" t="s">
        <v>139695</v>
      </c>
      <c r="F44883" s="1" t="s">
        <v>31</v>
      </c>
      <c r="G44883" s="1" t="s">
        <v>56114</v>
      </c>
      <c r="H44883" s="1" t="s">
        <v>34</v>
      </c>
      <c r="I44883" s="1" t="s">
        <v>34</v>
      </c>
      <c r="J44883" s="1" t="s">
        <v>34</v>
      </c>
      <c r="K44883" s="1" t="s">
        <v>2447</v>
      </c>
      <c r="L44883" s="1" t="s">
        <v>56116</v>
      </c>
      <c r="M44883" s="1" t="s">
        <v>135728</v>
      </c>
      <c r="N44883" s="1" t="s">
        <v>34</v>
      </c>
      <c r="O44883" s="1" t="s">
        <v>34</v>
      </c>
      <c r="P44883" s="1" t="s">
        <v>34</v>
      </c>
      <c r="Q44883" s="1" t="s">
        <v>34</v>
      </c>
      <c r="R44883" s="1" t="s">
        <v>20366</v>
      </c>
      <c r="S44883" s="1" t="s">
        <v>87672</v>
      </c>
      <c r="T44883" s="1" t="s">
        <v>139696</v>
      </c>
      <c r="U44883" t="s">
        <v>139698</v>
      </c>
      <c r="V44883" s="7" t="str">
        <f t="shared" si="1402"/>
        <v>https://3dspacep.internsg.net:444/3dspace/common/emxNavigator.jsp?objectId=63360.52529.27280.41703</v>
      </c>
      <c r="W44883" s="1" t="s">
        <v>134239</v>
      </c>
      <c r="X44883">
        <v>24</v>
      </c>
      <c r="Y44883" s="1" t="s">
        <v>139700</v>
      </c>
      <c r="Z44883" s="1" t="s">
        <v>46</v>
      </c>
      <c r="AA44883" s="1" t="s">
        <v>56116</v>
      </c>
      <c r="AB44883" t="s">
        <v>56122</v>
      </c>
      <c r="AC44883" t="s">
        <v>139701</v>
      </c>
      <c r="AD44883" s="7" t="str">
        <f t="shared" si="1403"/>
        <v>https://3dspacep.internsg.net:444/3dspace/common/emxNavigator.jsp?objectId=63360.52529.9119.54643</v>
      </c>
    </row>
    <row r="44884" spans="1:30" hidden="1" x14ac:dyDescent="0.25">
      <c r="A44884" s="1" t="s">
        <v>139693</v>
      </c>
      <c r="B44884" s="1" t="s">
        <v>28</v>
      </c>
      <c r="C44884" s="2">
        <v>45316</v>
      </c>
      <c r="D44884" s="1" t="s">
        <v>139694</v>
      </c>
      <c r="E44884" s="1" t="s">
        <v>139695</v>
      </c>
      <c r="F44884" s="1" t="s">
        <v>31</v>
      </c>
      <c r="G44884" s="1" t="s">
        <v>56114</v>
      </c>
      <c r="H44884" s="1" t="s">
        <v>34</v>
      </c>
      <c r="I44884" s="1" t="s">
        <v>34</v>
      </c>
      <c r="J44884" s="1" t="s">
        <v>34</v>
      </c>
      <c r="K44884" s="1" t="s">
        <v>2447</v>
      </c>
      <c r="L44884" s="1" t="s">
        <v>56116</v>
      </c>
      <c r="M44884" s="1" t="s">
        <v>135728</v>
      </c>
      <c r="N44884" s="1" t="s">
        <v>34</v>
      </c>
      <c r="O44884" s="1" t="s">
        <v>34</v>
      </c>
      <c r="P44884" s="1" t="s">
        <v>34</v>
      </c>
      <c r="Q44884" s="1" t="s">
        <v>34</v>
      </c>
      <c r="R44884" s="1" t="s">
        <v>20366</v>
      </c>
      <c r="S44884" s="1" t="s">
        <v>87672</v>
      </c>
      <c r="T44884" s="1" t="s">
        <v>139696</v>
      </c>
      <c r="U44884" t="s">
        <v>139698</v>
      </c>
      <c r="V44884" s="7" t="str">
        <f t="shared" si="1402"/>
        <v>https://3dspacep.internsg.net:444/3dspace/common/emxNavigator.jsp?objectId=63360.52529.27280.41703</v>
      </c>
      <c r="W44884" s="1" t="s">
        <v>1231</v>
      </c>
      <c r="X44884">
        <v>1</v>
      </c>
      <c r="Y44884" s="1" t="s">
        <v>139702</v>
      </c>
      <c r="Z44884" s="1" t="s">
        <v>46</v>
      </c>
      <c r="AA44884" s="1" t="s">
        <v>16561</v>
      </c>
      <c r="AB44884" t="s">
        <v>48</v>
      </c>
      <c r="AC44884" t="s">
        <v>139703</v>
      </c>
      <c r="AD44884" s="7" t="str">
        <f t="shared" si="1403"/>
        <v>https://3dspacep.internsg.net:444/3dspace/common/emxNavigator.jsp?objectId=63360.52529.38751.7427</v>
      </c>
    </row>
    <row r="44885" spans="1:30" hidden="1" x14ac:dyDescent="0.25">
      <c r="A44885" s="1" t="s">
        <v>139693</v>
      </c>
      <c r="B44885" s="1" t="s">
        <v>28</v>
      </c>
      <c r="C44885" s="2">
        <v>45316</v>
      </c>
      <c r="D44885" s="1" t="s">
        <v>139694</v>
      </c>
      <c r="E44885" s="1" t="s">
        <v>139695</v>
      </c>
      <c r="F44885" s="1" t="s">
        <v>31</v>
      </c>
      <c r="G44885" s="1" t="s">
        <v>56114</v>
      </c>
      <c r="H44885" s="1" t="s">
        <v>34</v>
      </c>
      <c r="I44885" s="1" t="s">
        <v>34</v>
      </c>
      <c r="J44885" s="1" t="s">
        <v>34</v>
      </c>
      <c r="K44885" s="1" t="s">
        <v>2447</v>
      </c>
      <c r="L44885" s="1" t="s">
        <v>56116</v>
      </c>
      <c r="M44885" s="1" t="s">
        <v>135728</v>
      </c>
      <c r="N44885" s="1" t="s">
        <v>34</v>
      </c>
      <c r="O44885" s="1" t="s">
        <v>34</v>
      </c>
      <c r="P44885" s="1" t="s">
        <v>34</v>
      </c>
      <c r="Q44885" s="1" t="s">
        <v>34</v>
      </c>
      <c r="R44885" s="1" t="s">
        <v>20366</v>
      </c>
      <c r="S44885" s="1" t="s">
        <v>87672</v>
      </c>
      <c r="T44885" s="1" t="s">
        <v>139696</v>
      </c>
      <c r="U44885" t="s">
        <v>139698</v>
      </c>
      <c r="V44885" s="7" t="str">
        <f t="shared" si="1402"/>
        <v>https://3dspacep.internsg.net:444/3dspace/common/emxNavigator.jsp?objectId=63360.52529.27280.41703</v>
      </c>
      <c r="W44885" s="1" t="s">
        <v>139704</v>
      </c>
      <c r="X44885">
        <v>1</v>
      </c>
      <c r="Y44885" s="1" t="s">
        <v>139705</v>
      </c>
      <c r="Z44885" s="1" t="s">
        <v>46</v>
      </c>
      <c r="AA44885" s="1" t="s">
        <v>32394</v>
      </c>
      <c r="AB44885" t="s">
        <v>4594</v>
      </c>
      <c r="AC44885" t="s">
        <v>139706</v>
      </c>
      <c r="AD44885" s="7" t="str">
        <f t="shared" si="1403"/>
        <v>https://3dspacep.internsg.net:444/3dspace/common/emxNavigator.jsp?objectId=63360.52529.38753.39710</v>
      </c>
    </row>
    <row r="44886" spans="1:30" hidden="1" x14ac:dyDescent="0.25">
      <c r="A44886" s="1" t="s">
        <v>139693</v>
      </c>
      <c r="B44886" s="1" t="s">
        <v>28</v>
      </c>
      <c r="C44886" s="2">
        <v>45316</v>
      </c>
      <c r="D44886" s="1" t="s">
        <v>139694</v>
      </c>
      <c r="E44886" s="1" t="s">
        <v>139695</v>
      </c>
      <c r="F44886" s="1" t="s">
        <v>31</v>
      </c>
      <c r="G44886" s="1" t="s">
        <v>56114</v>
      </c>
      <c r="H44886" s="1" t="s">
        <v>34</v>
      </c>
      <c r="I44886" s="1" t="s">
        <v>34</v>
      </c>
      <c r="J44886" s="1" t="s">
        <v>34</v>
      </c>
      <c r="K44886" s="1" t="s">
        <v>2447</v>
      </c>
      <c r="L44886" s="1" t="s">
        <v>56116</v>
      </c>
      <c r="M44886" s="1" t="s">
        <v>135728</v>
      </c>
      <c r="N44886" s="1" t="s">
        <v>34</v>
      </c>
      <c r="O44886" s="1" t="s">
        <v>34</v>
      </c>
      <c r="P44886" s="1" t="s">
        <v>34</v>
      </c>
      <c r="Q44886" s="1" t="s">
        <v>34</v>
      </c>
      <c r="R44886" s="1" t="s">
        <v>20366</v>
      </c>
      <c r="S44886" s="1" t="s">
        <v>87672</v>
      </c>
      <c r="T44886" s="1" t="s">
        <v>139696</v>
      </c>
      <c r="U44886" t="s">
        <v>139698</v>
      </c>
      <c r="V44886" s="7" t="str">
        <f t="shared" si="1402"/>
        <v>https://3dspacep.internsg.net:444/3dspace/common/emxNavigator.jsp?objectId=63360.52529.27280.41703</v>
      </c>
      <c r="W44886" s="1" t="s">
        <v>141</v>
      </c>
      <c r="X44886">
        <v>0.5</v>
      </c>
      <c r="Y44886" s="1" t="s">
        <v>139707</v>
      </c>
      <c r="Z44886" s="1" t="s">
        <v>46</v>
      </c>
      <c r="AA44886" s="1" t="s">
        <v>340</v>
      </c>
      <c r="AB44886" t="s">
        <v>80</v>
      </c>
      <c r="AC44886" t="s">
        <v>139708</v>
      </c>
      <c r="AD44886" s="7" t="str">
        <f t="shared" si="1403"/>
        <v>https://3dspacep.internsg.net:444/3dspace/common/emxNavigator.jsp?objectId=63360.52529.38753.39678</v>
      </c>
    </row>
    <row r="44887" spans="1:30" hidden="1" x14ac:dyDescent="0.25">
      <c r="A44887" s="1" t="s">
        <v>139693</v>
      </c>
      <c r="B44887" s="1" t="s">
        <v>28</v>
      </c>
      <c r="C44887" s="2">
        <v>45316</v>
      </c>
      <c r="D44887" s="1" t="s">
        <v>139694</v>
      </c>
      <c r="E44887" s="1" t="s">
        <v>139695</v>
      </c>
      <c r="F44887" s="1" t="s">
        <v>31</v>
      </c>
      <c r="G44887" s="1" t="s">
        <v>56114</v>
      </c>
      <c r="H44887" s="1" t="s">
        <v>34</v>
      </c>
      <c r="I44887" s="1" t="s">
        <v>34</v>
      </c>
      <c r="J44887" s="1" t="s">
        <v>34</v>
      </c>
      <c r="K44887" s="1" t="s">
        <v>2447</v>
      </c>
      <c r="L44887" s="1" t="s">
        <v>56116</v>
      </c>
      <c r="M44887" s="1" t="s">
        <v>135728</v>
      </c>
      <c r="N44887" s="1" t="s">
        <v>34</v>
      </c>
      <c r="O44887" s="1" t="s">
        <v>34</v>
      </c>
      <c r="P44887" s="1" t="s">
        <v>34</v>
      </c>
      <c r="Q44887" s="1" t="s">
        <v>34</v>
      </c>
      <c r="R44887" s="1" t="s">
        <v>20366</v>
      </c>
      <c r="S44887" s="1" t="s">
        <v>87672</v>
      </c>
      <c r="T44887" s="1" t="s">
        <v>139696</v>
      </c>
      <c r="U44887" t="s">
        <v>139698</v>
      </c>
      <c r="V44887" s="7" t="str">
        <f t="shared" si="1402"/>
        <v>https://3dspacep.internsg.net:444/3dspace/common/emxNavigator.jsp?objectId=63360.52529.27280.41703</v>
      </c>
      <c r="W44887" s="1" t="s">
        <v>628</v>
      </c>
      <c r="X44887">
        <v>30</v>
      </c>
      <c r="Y44887" s="1" t="s">
        <v>139709</v>
      </c>
      <c r="Z44887" s="1" t="s">
        <v>139709</v>
      </c>
      <c r="AA44887" s="1" t="s">
        <v>134711</v>
      </c>
      <c r="AB44887" t="s">
        <v>134181</v>
      </c>
      <c r="AC44887" t="s">
        <v>139710</v>
      </c>
      <c r="AD44887" s="7" t="str">
        <f t="shared" si="1403"/>
        <v>https://3dspacep.internsg.net:444/3dspace/common/emxNavigator.jsp?objectId=63360.52529.17325.26886</v>
      </c>
    </row>
    <row r="44888" spans="1:30" hidden="1" x14ac:dyDescent="0.25">
      <c r="A44888" s="1" t="s">
        <v>139693</v>
      </c>
      <c r="B44888" s="1" t="s">
        <v>28</v>
      </c>
      <c r="C44888" s="2">
        <v>45316</v>
      </c>
      <c r="D44888" s="1" t="s">
        <v>139694</v>
      </c>
      <c r="E44888" s="1" t="s">
        <v>139695</v>
      </c>
      <c r="F44888" s="1" t="s">
        <v>31</v>
      </c>
      <c r="G44888" s="1" t="s">
        <v>56114</v>
      </c>
      <c r="H44888" s="1" t="s">
        <v>34</v>
      </c>
      <c r="I44888" s="1" t="s">
        <v>34</v>
      </c>
      <c r="J44888" s="1" t="s">
        <v>34</v>
      </c>
      <c r="K44888" s="1" t="s">
        <v>2447</v>
      </c>
      <c r="L44888" s="1" t="s">
        <v>56116</v>
      </c>
      <c r="M44888" s="1" t="s">
        <v>135728</v>
      </c>
      <c r="N44888" s="1" t="s">
        <v>34</v>
      </c>
      <c r="O44888" s="1" t="s">
        <v>34</v>
      </c>
      <c r="P44888" s="1" t="s">
        <v>34</v>
      </c>
      <c r="Q44888" s="1" t="s">
        <v>34</v>
      </c>
      <c r="R44888" s="1" t="s">
        <v>20366</v>
      </c>
      <c r="S44888" s="1" t="s">
        <v>87672</v>
      </c>
      <c r="T44888" s="1" t="s">
        <v>139696</v>
      </c>
      <c r="U44888" t="s">
        <v>139698</v>
      </c>
      <c r="V44888" s="7" t="str">
        <f t="shared" si="1402"/>
        <v>https://3dspacep.internsg.net:444/3dspace/common/emxNavigator.jsp?objectId=63360.52529.27280.41703</v>
      </c>
      <c r="W44888" s="1" t="s">
        <v>134722</v>
      </c>
      <c r="X44888">
        <v>20</v>
      </c>
      <c r="Y44888" s="1" t="s">
        <v>139711</v>
      </c>
      <c r="Z44888" s="1" t="s">
        <v>139711</v>
      </c>
      <c r="AA44888" s="1" t="s">
        <v>340</v>
      </c>
      <c r="AB44888" t="s">
        <v>80</v>
      </c>
      <c r="AC44888" t="s">
        <v>139712</v>
      </c>
      <c r="AD44888" s="7" t="str">
        <f t="shared" si="1403"/>
        <v>https://3dspacep.internsg.net:444/3dspace/common/emxNavigator.jsp?objectId=63360.52529.17325.28704</v>
      </c>
    </row>
    <row r="44889" spans="1:30" hidden="1" x14ac:dyDescent="0.25">
      <c r="A44889" s="1" t="s">
        <v>139693</v>
      </c>
      <c r="B44889" s="1" t="s">
        <v>28</v>
      </c>
      <c r="C44889" s="2">
        <v>45316</v>
      </c>
      <c r="D44889" s="1" t="s">
        <v>139694</v>
      </c>
      <c r="E44889" s="1" t="s">
        <v>139695</v>
      </c>
      <c r="F44889" s="1" t="s">
        <v>31</v>
      </c>
      <c r="G44889" s="1" t="s">
        <v>56114</v>
      </c>
      <c r="H44889" s="1" t="s">
        <v>34</v>
      </c>
      <c r="I44889" s="1" t="s">
        <v>34</v>
      </c>
      <c r="J44889" s="1" t="s">
        <v>34</v>
      </c>
      <c r="K44889" s="1" t="s">
        <v>2447</v>
      </c>
      <c r="L44889" s="1" t="s">
        <v>56116</v>
      </c>
      <c r="M44889" s="1" t="s">
        <v>135728</v>
      </c>
      <c r="N44889" s="1" t="s">
        <v>34</v>
      </c>
      <c r="O44889" s="1" t="s">
        <v>34</v>
      </c>
      <c r="P44889" s="1" t="s">
        <v>34</v>
      </c>
      <c r="Q44889" s="1" t="s">
        <v>34</v>
      </c>
      <c r="R44889" s="1" t="s">
        <v>20366</v>
      </c>
      <c r="S44889" s="1" t="s">
        <v>87672</v>
      </c>
      <c r="T44889" s="1" t="s">
        <v>139696</v>
      </c>
      <c r="U44889" t="s">
        <v>139698</v>
      </c>
      <c r="V44889" s="7" t="str">
        <f t="shared" si="1402"/>
        <v>https://3dspacep.internsg.net:444/3dspace/common/emxNavigator.jsp?objectId=63360.52529.27280.41703</v>
      </c>
      <c r="W44889" s="1" t="s">
        <v>135942</v>
      </c>
      <c r="X44889">
        <v>1</v>
      </c>
      <c r="Y44889" s="1" t="s">
        <v>139364</v>
      </c>
      <c r="Z44889" s="1" t="s">
        <v>139364</v>
      </c>
      <c r="AA44889" s="1" t="s">
        <v>32394</v>
      </c>
      <c r="AB44889" t="s">
        <v>4594</v>
      </c>
      <c r="AC44889" t="s">
        <v>139713</v>
      </c>
      <c r="AD44889" s="7" t="str">
        <f t="shared" si="1403"/>
        <v>https://3dspacep.internsg.net:444/3dspace/common/emxNavigator.jsp?objectId=63360.52529.28775.503</v>
      </c>
    </row>
    <row r="44890" spans="1:30" hidden="1" x14ac:dyDescent="0.25">
      <c r="A44890" s="1" t="s">
        <v>139693</v>
      </c>
      <c r="B44890" s="1" t="s">
        <v>28</v>
      </c>
      <c r="C44890" s="2">
        <v>45316</v>
      </c>
      <c r="D44890" s="1" t="s">
        <v>139694</v>
      </c>
      <c r="E44890" s="1" t="s">
        <v>139695</v>
      </c>
      <c r="F44890" s="1" t="s">
        <v>31</v>
      </c>
      <c r="G44890" s="1" t="s">
        <v>56114</v>
      </c>
      <c r="H44890" s="1" t="s">
        <v>34</v>
      </c>
      <c r="I44890" s="1" t="s">
        <v>34</v>
      </c>
      <c r="J44890" s="1" t="s">
        <v>34</v>
      </c>
      <c r="K44890" s="1" t="s">
        <v>2447</v>
      </c>
      <c r="L44890" s="1" t="s">
        <v>56116</v>
      </c>
      <c r="M44890" s="1" t="s">
        <v>135728</v>
      </c>
      <c r="N44890" s="1" t="s">
        <v>34</v>
      </c>
      <c r="O44890" s="1" t="s">
        <v>34</v>
      </c>
      <c r="P44890" s="1" t="s">
        <v>34</v>
      </c>
      <c r="Q44890" s="1" t="s">
        <v>34</v>
      </c>
      <c r="R44890" s="1" t="s">
        <v>20366</v>
      </c>
      <c r="S44890" s="1" t="s">
        <v>87672</v>
      </c>
      <c r="T44890" s="1" t="s">
        <v>139696</v>
      </c>
      <c r="U44890" t="s">
        <v>139698</v>
      </c>
      <c r="V44890" s="7" t="str">
        <f t="shared" si="1402"/>
        <v>https://3dspacep.internsg.net:444/3dspace/common/emxNavigator.jsp?objectId=63360.52529.27280.41703</v>
      </c>
      <c r="W44890" s="1" t="s">
        <v>139362</v>
      </c>
      <c r="X44890">
        <v>10</v>
      </c>
      <c r="Y44890" s="1" t="s">
        <v>139362</v>
      </c>
      <c r="Z44890" s="1" t="s">
        <v>46</v>
      </c>
      <c r="AA44890" s="1" t="s">
        <v>1321</v>
      </c>
      <c r="AB44890" t="s">
        <v>91</v>
      </c>
      <c r="AC44890" t="s">
        <v>139714</v>
      </c>
      <c r="AD44890" s="7" t="str">
        <f t="shared" si="1403"/>
        <v>https://3dspacep.internsg.net:444/3dspace/common/emxNavigator.jsp?objectId=63360.52529.49066.51040</v>
      </c>
    </row>
    <row r="44891" spans="1:30" hidden="1" x14ac:dyDescent="0.25">
      <c r="A44891" s="1" t="s">
        <v>139693</v>
      </c>
      <c r="B44891" s="1" t="s">
        <v>28</v>
      </c>
      <c r="C44891" s="2">
        <v>45316</v>
      </c>
      <c r="D44891" s="1" t="s">
        <v>139694</v>
      </c>
      <c r="E44891" s="1" t="s">
        <v>139695</v>
      </c>
      <c r="F44891" s="1" t="s">
        <v>31</v>
      </c>
      <c r="G44891" s="1" t="s">
        <v>56114</v>
      </c>
      <c r="H44891" s="1" t="s">
        <v>34</v>
      </c>
      <c r="I44891" s="1" t="s">
        <v>34</v>
      </c>
      <c r="J44891" s="1" t="s">
        <v>34</v>
      </c>
      <c r="K44891" s="1" t="s">
        <v>2447</v>
      </c>
      <c r="L44891" s="1" t="s">
        <v>56116</v>
      </c>
      <c r="M44891" s="1" t="s">
        <v>135728</v>
      </c>
      <c r="N44891" s="1" t="s">
        <v>34</v>
      </c>
      <c r="O44891" s="1" t="s">
        <v>34</v>
      </c>
      <c r="P44891" s="1" t="s">
        <v>34</v>
      </c>
      <c r="Q44891" s="1" t="s">
        <v>34</v>
      </c>
      <c r="R44891" s="1" t="s">
        <v>20366</v>
      </c>
      <c r="S44891" s="1" t="s">
        <v>87672</v>
      </c>
      <c r="T44891" s="1" t="s">
        <v>139696</v>
      </c>
      <c r="U44891" t="s">
        <v>139698</v>
      </c>
      <c r="V44891" s="7" t="str">
        <f t="shared" si="1402"/>
        <v>https://3dspacep.internsg.net:444/3dspace/common/emxNavigator.jsp?objectId=63360.52529.27280.41703</v>
      </c>
      <c r="W44891" s="1" t="s">
        <v>628</v>
      </c>
      <c r="X44891">
        <v>78</v>
      </c>
      <c r="Y44891" s="1" t="s">
        <v>139709</v>
      </c>
      <c r="Z44891" s="1" t="s">
        <v>139709</v>
      </c>
      <c r="AA44891" s="1" t="s">
        <v>134711</v>
      </c>
      <c r="AB44891" t="s">
        <v>134181</v>
      </c>
      <c r="AC44891" t="s">
        <v>139715</v>
      </c>
      <c r="AD44891" s="7" t="str">
        <f t="shared" si="1403"/>
        <v>https://3dspacep.internsg.net:444/3dspace/common/emxNavigator.jsp?objectId=63360.52529.57032.31311</v>
      </c>
    </row>
    <row r="44892" spans="1:30" hidden="1" x14ac:dyDescent="0.25">
      <c r="A44892" s="1" t="s">
        <v>139693</v>
      </c>
      <c r="B44892" s="1" t="s">
        <v>28</v>
      </c>
      <c r="C44892" s="2">
        <v>45316</v>
      </c>
      <c r="D44892" s="1" t="s">
        <v>139694</v>
      </c>
      <c r="E44892" s="1" t="s">
        <v>139695</v>
      </c>
      <c r="F44892" s="1" t="s">
        <v>31</v>
      </c>
      <c r="G44892" s="1" t="s">
        <v>56114</v>
      </c>
      <c r="H44892" s="1" t="s">
        <v>34</v>
      </c>
      <c r="I44892" s="1" t="s">
        <v>34</v>
      </c>
      <c r="J44892" s="1" t="s">
        <v>34</v>
      </c>
      <c r="K44892" s="1" t="s">
        <v>2447</v>
      </c>
      <c r="L44892" s="1" t="s">
        <v>56116</v>
      </c>
      <c r="M44892" s="1" t="s">
        <v>135728</v>
      </c>
      <c r="N44892" s="1" t="s">
        <v>34</v>
      </c>
      <c r="O44892" s="1" t="s">
        <v>34</v>
      </c>
      <c r="P44892" s="1" t="s">
        <v>34</v>
      </c>
      <c r="Q44892" s="1" t="s">
        <v>34</v>
      </c>
      <c r="R44892" s="1" t="s">
        <v>20366</v>
      </c>
      <c r="S44892" s="1" t="s">
        <v>87672</v>
      </c>
      <c r="T44892" s="1" t="s">
        <v>139696</v>
      </c>
      <c r="U44892" t="s">
        <v>139698</v>
      </c>
      <c r="V44892" s="7" t="str">
        <f t="shared" si="1402"/>
        <v>https://3dspacep.internsg.net:444/3dspace/common/emxNavigator.jsp?objectId=63360.52529.27280.41703</v>
      </c>
      <c r="W44892" s="1" t="s">
        <v>135942</v>
      </c>
      <c r="X44892">
        <v>5</v>
      </c>
      <c r="Y44892" s="1" t="s">
        <v>139716</v>
      </c>
      <c r="Z44892" s="1" t="s">
        <v>139716</v>
      </c>
      <c r="AA44892" s="1" t="s">
        <v>32394</v>
      </c>
      <c r="AB44892" t="s">
        <v>4594</v>
      </c>
      <c r="AC44892" t="s">
        <v>139717</v>
      </c>
      <c r="AD44892" s="7" t="str">
        <f t="shared" si="1403"/>
        <v>https://3dspacep.internsg.net:444/3dspace/common/emxNavigator.jsp?objectId=63360.52529.6937.20330</v>
      </c>
    </row>
    <row r="44893" spans="1:30" hidden="1" x14ac:dyDescent="0.25">
      <c r="A44893" s="1" t="s">
        <v>139693</v>
      </c>
      <c r="B44893" s="1" t="s">
        <v>28</v>
      </c>
      <c r="C44893" s="2">
        <v>45316</v>
      </c>
      <c r="D44893" s="1" t="s">
        <v>139694</v>
      </c>
      <c r="E44893" s="1" t="s">
        <v>139695</v>
      </c>
      <c r="F44893" s="1" t="s">
        <v>31</v>
      </c>
      <c r="G44893" s="1" t="s">
        <v>56114</v>
      </c>
      <c r="H44893" s="1" t="s">
        <v>34</v>
      </c>
      <c r="I44893" s="1" t="s">
        <v>34</v>
      </c>
      <c r="J44893" s="1" t="s">
        <v>34</v>
      </c>
      <c r="K44893" s="1" t="s">
        <v>2447</v>
      </c>
      <c r="L44893" s="1" t="s">
        <v>56116</v>
      </c>
      <c r="M44893" s="1" t="s">
        <v>135728</v>
      </c>
      <c r="N44893" s="1" t="s">
        <v>34</v>
      </c>
      <c r="O44893" s="1" t="s">
        <v>34</v>
      </c>
      <c r="P44893" s="1" t="s">
        <v>34</v>
      </c>
      <c r="Q44893" s="1" t="s">
        <v>34</v>
      </c>
      <c r="R44893" s="1" t="s">
        <v>20366</v>
      </c>
      <c r="S44893" s="1" t="s">
        <v>87672</v>
      </c>
      <c r="T44893" s="1" t="s">
        <v>139696</v>
      </c>
      <c r="U44893" t="s">
        <v>139698</v>
      </c>
      <c r="V44893" s="7" t="str">
        <f t="shared" si="1402"/>
        <v>https://3dspacep.internsg.net:444/3dspace/common/emxNavigator.jsp?objectId=63360.52529.27280.41703</v>
      </c>
      <c r="W44893" s="1" t="s">
        <v>139718</v>
      </c>
      <c r="X44893">
        <v>4</v>
      </c>
      <c r="Y44893" s="1" t="s">
        <v>139719</v>
      </c>
      <c r="Z44893" s="1" t="s">
        <v>46</v>
      </c>
      <c r="AA44893" s="1" t="s">
        <v>661</v>
      </c>
      <c r="AB44893" t="s">
        <v>641</v>
      </c>
      <c r="AC44893" t="s">
        <v>139720</v>
      </c>
      <c r="AD44893" s="7" t="str">
        <f t="shared" si="1403"/>
        <v>https://3dspacep.internsg.net:444/3dspace/common/emxNavigator.jsp?objectId=63360.52529.15928.58084</v>
      </c>
    </row>
    <row r="44894" spans="1:30" hidden="1" x14ac:dyDescent="0.25">
      <c r="A44894" s="1" t="s">
        <v>139693</v>
      </c>
      <c r="B44894" s="1" t="s">
        <v>28</v>
      </c>
      <c r="C44894" s="2">
        <v>45316</v>
      </c>
      <c r="D44894" s="1" t="s">
        <v>139694</v>
      </c>
      <c r="E44894" s="1" t="s">
        <v>139695</v>
      </c>
      <c r="F44894" s="1" t="s">
        <v>31</v>
      </c>
      <c r="G44894" s="1" t="s">
        <v>56114</v>
      </c>
      <c r="H44894" s="1" t="s">
        <v>34</v>
      </c>
      <c r="I44894" s="1" t="s">
        <v>34</v>
      </c>
      <c r="J44894" s="1" t="s">
        <v>34</v>
      </c>
      <c r="K44894" s="1" t="s">
        <v>2447</v>
      </c>
      <c r="L44894" s="1" t="s">
        <v>56116</v>
      </c>
      <c r="M44894" s="1" t="s">
        <v>135728</v>
      </c>
      <c r="N44894" s="1" t="s">
        <v>34</v>
      </c>
      <c r="O44894" s="1" t="s">
        <v>34</v>
      </c>
      <c r="P44894" s="1" t="s">
        <v>34</v>
      </c>
      <c r="Q44894" s="1" t="s">
        <v>34</v>
      </c>
      <c r="R44894" s="1" t="s">
        <v>20366</v>
      </c>
      <c r="S44894" s="1" t="s">
        <v>87672</v>
      </c>
      <c r="T44894" s="1" t="s">
        <v>139696</v>
      </c>
      <c r="U44894" t="s">
        <v>139698</v>
      </c>
      <c r="V44894" s="7" t="str">
        <f t="shared" si="1402"/>
        <v>https://3dspacep.internsg.net:444/3dspace/common/emxNavigator.jsp?objectId=63360.52529.27280.41703</v>
      </c>
      <c r="W44894" s="1" t="s">
        <v>61</v>
      </c>
      <c r="X44894">
        <v>1</v>
      </c>
      <c r="Y44894" s="1" t="s">
        <v>46</v>
      </c>
      <c r="Z44894" s="1" t="s">
        <v>46</v>
      </c>
      <c r="AA44894" s="1" t="s">
        <v>2447</v>
      </c>
      <c r="AB44894" t="s">
        <v>62</v>
      </c>
      <c r="AC44894" t="s">
        <v>139721</v>
      </c>
      <c r="AD44894" s="7" t="str">
        <f t="shared" si="1403"/>
        <v>https://3dspacep.internsg.net:444/3dspace/common/emxNavigator.jsp?objectId=63360.52529.55563.64235</v>
      </c>
    </row>
    <row r="44895" spans="1:30" hidden="1" x14ac:dyDescent="0.25">
      <c r="A44895" s="1" t="s">
        <v>139693</v>
      </c>
      <c r="B44895" s="1" t="s">
        <v>28</v>
      </c>
      <c r="C44895" s="2">
        <v>45316</v>
      </c>
      <c r="D44895" s="1" t="s">
        <v>139694</v>
      </c>
      <c r="E44895" s="1" t="s">
        <v>139695</v>
      </c>
      <c r="F44895" s="1" t="s">
        <v>31</v>
      </c>
      <c r="G44895" s="1" t="s">
        <v>56114</v>
      </c>
      <c r="H44895" s="1" t="s">
        <v>34</v>
      </c>
      <c r="I44895" s="1" t="s">
        <v>34</v>
      </c>
      <c r="J44895" s="1" t="s">
        <v>34</v>
      </c>
      <c r="K44895" s="1" t="s">
        <v>2447</v>
      </c>
      <c r="L44895" s="1" t="s">
        <v>56116</v>
      </c>
      <c r="M44895" s="1" t="s">
        <v>135728</v>
      </c>
      <c r="N44895" s="1" t="s">
        <v>34</v>
      </c>
      <c r="O44895" s="1" t="s">
        <v>34</v>
      </c>
      <c r="P44895" s="1" t="s">
        <v>34</v>
      </c>
      <c r="Q44895" s="1" t="s">
        <v>34</v>
      </c>
      <c r="R44895" s="1" t="s">
        <v>20366</v>
      </c>
      <c r="S44895" s="1" t="s">
        <v>87672</v>
      </c>
      <c r="T44895" s="1" t="s">
        <v>139696</v>
      </c>
      <c r="U44895" t="s">
        <v>139698</v>
      </c>
      <c r="V44895" s="7" t="str">
        <f t="shared" si="1402"/>
        <v>https://3dspacep.internsg.net:444/3dspace/common/emxNavigator.jsp?objectId=63360.52529.27280.41703</v>
      </c>
      <c r="W44895" s="1" t="s">
        <v>628</v>
      </c>
      <c r="X44895">
        <v>32</v>
      </c>
      <c r="Y44895" s="1" t="s">
        <v>139709</v>
      </c>
      <c r="Z44895" s="1" t="s">
        <v>139709</v>
      </c>
      <c r="AA44895" s="1" t="s">
        <v>134711</v>
      </c>
      <c r="AB44895" t="s">
        <v>134181</v>
      </c>
      <c r="AC44895" t="s">
        <v>139722</v>
      </c>
      <c r="AD44895" s="7" t="str">
        <f t="shared" si="1403"/>
        <v>https://3dspacep.internsg.net:444/3dspace/common/emxNavigator.jsp?objectId=63360.52529.58399.25610</v>
      </c>
    </row>
    <row r="44896" spans="1:30" hidden="1" x14ac:dyDescent="0.25">
      <c r="A44896" s="1" t="s">
        <v>139693</v>
      </c>
      <c r="B44896" s="1" t="s">
        <v>28</v>
      </c>
      <c r="C44896" s="2">
        <v>45316</v>
      </c>
      <c r="D44896" s="1" t="s">
        <v>139694</v>
      </c>
      <c r="E44896" s="1" t="s">
        <v>139695</v>
      </c>
      <c r="F44896" s="1" t="s">
        <v>31</v>
      </c>
      <c r="G44896" s="1" t="s">
        <v>56114</v>
      </c>
      <c r="H44896" s="1" t="s">
        <v>34</v>
      </c>
      <c r="I44896" s="1" t="s">
        <v>34</v>
      </c>
      <c r="J44896" s="1" t="s">
        <v>34</v>
      </c>
      <c r="K44896" s="1" t="s">
        <v>2447</v>
      </c>
      <c r="L44896" s="1" t="s">
        <v>56116</v>
      </c>
      <c r="M44896" s="1" t="s">
        <v>135728</v>
      </c>
      <c r="N44896" s="1" t="s">
        <v>34</v>
      </c>
      <c r="O44896" s="1" t="s">
        <v>34</v>
      </c>
      <c r="P44896" s="1" t="s">
        <v>34</v>
      </c>
      <c r="Q44896" s="1" t="s">
        <v>34</v>
      </c>
      <c r="R44896" s="1" t="s">
        <v>20366</v>
      </c>
      <c r="S44896" s="1" t="s">
        <v>87672</v>
      </c>
      <c r="T44896" s="1" t="s">
        <v>139696</v>
      </c>
      <c r="U44896" t="s">
        <v>139698</v>
      </c>
      <c r="V44896" s="7" t="str">
        <f t="shared" si="1402"/>
        <v>https://3dspacep.internsg.net:444/3dspace/common/emxNavigator.jsp?objectId=63360.52529.27280.41703</v>
      </c>
      <c r="W44896" s="1" t="s">
        <v>139723</v>
      </c>
      <c r="X44896">
        <v>4</v>
      </c>
      <c r="Y44896" s="1" t="s">
        <v>139724</v>
      </c>
      <c r="Z44896" s="1" t="s">
        <v>46</v>
      </c>
      <c r="AA44896" s="1" t="s">
        <v>661</v>
      </c>
      <c r="AB44896" t="s">
        <v>641</v>
      </c>
      <c r="AC44896" t="s">
        <v>139725</v>
      </c>
      <c r="AD44896" s="7" t="str">
        <f t="shared" si="1403"/>
        <v>https://3dspacep.internsg.net:444/3dspace/common/emxNavigator.jsp?objectId=63360.52529.63908.19462</v>
      </c>
    </row>
    <row r="44897" spans="1:30" hidden="1" x14ac:dyDescent="0.25">
      <c r="A44897" s="1" t="s">
        <v>139693</v>
      </c>
      <c r="B44897" s="1" t="s">
        <v>28</v>
      </c>
      <c r="C44897" s="2">
        <v>45316</v>
      </c>
      <c r="D44897" s="1" t="s">
        <v>139694</v>
      </c>
      <c r="E44897" s="1" t="s">
        <v>139695</v>
      </c>
      <c r="F44897" s="1" t="s">
        <v>31</v>
      </c>
      <c r="G44897" s="1" t="s">
        <v>56114</v>
      </c>
      <c r="H44897" s="1" t="s">
        <v>34</v>
      </c>
      <c r="I44897" s="1" t="s">
        <v>34</v>
      </c>
      <c r="J44897" s="1" t="s">
        <v>34</v>
      </c>
      <c r="K44897" s="1" t="s">
        <v>2447</v>
      </c>
      <c r="L44897" s="1" t="s">
        <v>56116</v>
      </c>
      <c r="M44897" s="1" t="s">
        <v>135728</v>
      </c>
      <c r="N44897" s="1" t="s">
        <v>34</v>
      </c>
      <c r="O44897" s="1" t="s">
        <v>34</v>
      </c>
      <c r="P44897" s="1" t="s">
        <v>34</v>
      </c>
      <c r="Q44897" s="1" t="s">
        <v>34</v>
      </c>
      <c r="R44897" s="1" t="s">
        <v>20366</v>
      </c>
      <c r="S44897" s="1" t="s">
        <v>87672</v>
      </c>
      <c r="T44897" s="1" t="s">
        <v>139696</v>
      </c>
      <c r="U44897" t="s">
        <v>139698</v>
      </c>
      <c r="V44897" s="7" t="str">
        <f t="shared" si="1402"/>
        <v>https://3dspacep.internsg.net:444/3dspace/common/emxNavigator.jsp?objectId=63360.52529.27280.41703</v>
      </c>
      <c r="W44897" s="1" t="s">
        <v>141</v>
      </c>
      <c r="X44897">
        <v>0.5</v>
      </c>
      <c r="Y44897" s="1" t="s">
        <v>139726</v>
      </c>
      <c r="Z44897" s="1" t="s">
        <v>139727</v>
      </c>
      <c r="AA44897" s="1" t="s">
        <v>340</v>
      </c>
      <c r="AB44897" t="s">
        <v>80</v>
      </c>
      <c r="AC44897" t="s">
        <v>139728</v>
      </c>
      <c r="AD44897" s="7" t="str">
        <f t="shared" si="1403"/>
        <v>https://3dspacep.internsg.net:444/3dspace/common/emxNavigator.jsp?objectId=63360.52529.50530.16298</v>
      </c>
    </row>
    <row r="44898" spans="1:30" hidden="1" x14ac:dyDescent="0.25">
      <c r="A44898" s="1" t="s">
        <v>139693</v>
      </c>
      <c r="B44898" s="1" t="s">
        <v>28</v>
      </c>
      <c r="C44898" s="2">
        <v>45316</v>
      </c>
      <c r="D44898" s="1" t="s">
        <v>139694</v>
      </c>
      <c r="E44898" s="1" t="s">
        <v>139695</v>
      </c>
      <c r="F44898" s="1" t="s">
        <v>31</v>
      </c>
      <c r="G44898" s="1" t="s">
        <v>56114</v>
      </c>
      <c r="H44898" s="1" t="s">
        <v>34</v>
      </c>
      <c r="I44898" s="1" t="s">
        <v>34</v>
      </c>
      <c r="J44898" s="1" t="s">
        <v>34</v>
      </c>
      <c r="K44898" s="1" t="s">
        <v>2447</v>
      </c>
      <c r="L44898" s="1" t="s">
        <v>56116</v>
      </c>
      <c r="M44898" s="1" t="s">
        <v>135728</v>
      </c>
      <c r="N44898" s="1" t="s">
        <v>34</v>
      </c>
      <c r="O44898" s="1" t="s">
        <v>34</v>
      </c>
      <c r="P44898" s="1" t="s">
        <v>34</v>
      </c>
      <c r="Q44898" s="1" t="s">
        <v>34</v>
      </c>
      <c r="R44898" s="1" t="s">
        <v>20366</v>
      </c>
      <c r="S44898" s="1" t="s">
        <v>87672</v>
      </c>
      <c r="T44898" s="1" t="s">
        <v>139696</v>
      </c>
      <c r="U44898" t="s">
        <v>139698</v>
      </c>
      <c r="V44898" s="7" t="str">
        <f t="shared" si="1402"/>
        <v>https://3dspacep.internsg.net:444/3dspace/common/emxNavigator.jsp?objectId=63360.52529.27280.41703</v>
      </c>
      <c r="W44898" s="1" t="s">
        <v>1231</v>
      </c>
      <c r="X44898">
        <v>6</v>
      </c>
      <c r="Y44898" s="1" t="s">
        <v>139729</v>
      </c>
      <c r="Z44898" s="1" t="s">
        <v>46</v>
      </c>
      <c r="AA44898" s="1" t="s">
        <v>1321</v>
      </c>
      <c r="AB44898" t="s">
        <v>91</v>
      </c>
      <c r="AC44898" t="s">
        <v>139730</v>
      </c>
      <c r="AD44898" s="7" t="str">
        <f t="shared" si="1403"/>
        <v>https://3dspacep.internsg.net:444/3dspace/common/emxNavigator.jsp?objectId=63360.52529.50530.16271</v>
      </c>
    </row>
    <row r="44899" spans="1:30" hidden="1" x14ac:dyDescent="0.25">
      <c r="A44899" s="1" t="s">
        <v>139693</v>
      </c>
      <c r="B44899" s="1" t="s">
        <v>28</v>
      </c>
      <c r="C44899" s="2">
        <v>45316</v>
      </c>
      <c r="D44899" s="1" t="s">
        <v>139694</v>
      </c>
      <c r="E44899" s="1" t="s">
        <v>139695</v>
      </c>
      <c r="F44899" s="1" t="s">
        <v>31</v>
      </c>
      <c r="G44899" s="1" t="s">
        <v>56114</v>
      </c>
      <c r="H44899" s="1" t="s">
        <v>34</v>
      </c>
      <c r="I44899" s="1" t="s">
        <v>34</v>
      </c>
      <c r="J44899" s="1" t="s">
        <v>34</v>
      </c>
      <c r="K44899" s="1" t="s">
        <v>2447</v>
      </c>
      <c r="L44899" s="1" t="s">
        <v>56116</v>
      </c>
      <c r="M44899" s="1" t="s">
        <v>135728</v>
      </c>
      <c r="N44899" s="1" t="s">
        <v>34</v>
      </c>
      <c r="O44899" s="1" t="s">
        <v>34</v>
      </c>
      <c r="P44899" s="1" t="s">
        <v>34</v>
      </c>
      <c r="Q44899" s="1" t="s">
        <v>34</v>
      </c>
      <c r="R44899" s="1" t="s">
        <v>20366</v>
      </c>
      <c r="S44899" s="1" t="s">
        <v>87672</v>
      </c>
      <c r="T44899" s="1" t="s">
        <v>139696</v>
      </c>
      <c r="U44899" t="s">
        <v>139698</v>
      </c>
      <c r="V44899" s="7" t="str">
        <f t="shared" si="1402"/>
        <v>https://3dspacep.internsg.net:444/3dspace/common/emxNavigator.jsp?objectId=63360.52529.27280.41703</v>
      </c>
      <c r="W44899" s="1" t="s">
        <v>135942</v>
      </c>
      <c r="X44899">
        <v>2</v>
      </c>
      <c r="Y44899" s="1" t="s">
        <v>139731</v>
      </c>
      <c r="Z44899" s="1" t="s">
        <v>139731</v>
      </c>
      <c r="AA44899" s="1" t="s">
        <v>32394</v>
      </c>
      <c r="AB44899" t="s">
        <v>4594</v>
      </c>
      <c r="AC44899" t="s">
        <v>139732</v>
      </c>
      <c r="AD44899" s="7" t="str">
        <f t="shared" si="1403"/>
        <v>https://3dspacep.internsg.net:444/3dspace/common/emxNavigator.jsp?objectId=63360.52529.50536.3744</v>
      </c>
    </row>
    <row r="44900" spans="1:30" hidden="1" x14ac:dyDescent="0.25">
      <c r="A44900" s="1" t="s">
        <v>139693</v>
      </c>
      <c r="B44900" s="1" t="s">
        <v>28</v>
      </c>
      <c r="C44900" s="2">
        <v>45316</v>
      </c>
      <c r="D44900" s="1" t="s">
        <v>139694</v>
      </c>
      <c r="E44900" s="1" t="s">
        <v>139695</v>
      </c>
      <c r="F44900" s="1" t="s">
        <v>31</v>
      </c>
      <c r="G44900" s="1" t="s">
        <v>56114</v>
      </c>
      <c r="H44900" s="1" t="s">
        <v>34</v>
      </c>
      <c r="I44900" s="1" t="s">
        <v>34</v>
      </c>
      <c r="J44900" s="1" t="s">
        <v>34</v>
      </c>
      <c r="K44900" s="1" t="s">
        <v>2447</v>
      </c>
      <c r="L44900" s="1" t="s">
        <v>56116</v>
      </c>
      <c r="M44900" s="1" t="s">
        <v>135728</v>
      </c>
      <c r="N44900" s="1" t="s">
        <v>34</v>
      </c>
      <c r="O44900" s="1" t="s">
        <v>34</v>
      </c>
      <c r="P44900" s="1" t="s">
        <v>34</v>
      </c>
      <c r="Q44900" s="1" t="s">
        <v>34</v>
      </c>
      <c r="R44900" s="1" t="s">
        <v>20366</v>
      </c>
      <c r="S44900" s="1" t="s">
        <v>87672</v>
      </c>
      <c r="T44900" s="1" t="s">
        <v>139696</v>
      </c>
      <c r="U44900" t="s">
        <v>139698</v>
      </c>
      <c r="V44900" s="7" t="str">
        <f t="shared" si="1402"/>
        <v>https://3dspacep.internsg.net:444/3dspace/common/emxNavigator.jsp?objectId=63360.52529.27280.41703</v>
      </c>
      <c r="W44900" s="1" t="s">
        <v>628</v>
      </c>
      <c r="X44900">
        <v>6</v>
      </c>
      <c r="Y44900" s="1" t="s">
        <v>139733</v>
      </c>
      <c r="Z44900" s="1" t="s">
        <v>46</v>
      </c>
      <c r="AA44900" s="1" t="s">
        <v>134711</v>
      </c>
      <c r="AB44900" t="s">
        <v>134181</v>
      </c>
      <c r="AC44900" t="s">
        <v>139734</v>
      </c>
      <c r="AD44900" s="7" t="str">
        <f t="shared" si="1403"/>
        <v>https://3dspacep.internsg.net:444/3dspace/common/emxNavigator.jsp?objectId=63360.52529.61899.8245</v>
      </c>
    </row>
    <row r="44901" spans="1:30" hidden="1" x14ac:dyDescent="0.25">
      <c r="A44901" s="1" t="s">
        <v>139693</v>
      </c>
      <c r="B44901" s="1" t="s">
        <v>28</v>
      </c>
      <c r="C44901" s="2">
        <v>45316</v>
      </c>
      <c r="D44901" s="1" t="s">
        <v>139694</v>
      </c>
      <c r="E44901" s="1" t="s">
        <v>139695</v>
      </c>
      <c r="F44901" s="1" t="s">
        <v>31</v>
      </c>
      <c r="G44901" s="1" t="s">
        <v>56114</v>
      </c>
      <c r="H44901" s="1" t="s">
        <v>34</v>
      </c>
      <c r="I44901" s="1" t="s">
        <v>34</v>
      </c>
      <c r="J44901" s="1" t="s">
        <v>34</v>
      </c>
      <c r="K44901" s="1" t="s">
        <v>2447</v>
      </c>
      <c r="L44901" s="1" t="s">
        <v>56116</v>
      </c>
      <c r="M44901" s="1" t="s">
        <v>135728</v>
      </c>
      <c r="N44901" s="1" t="s">
        <v>34</v>
      </c>
      <c r="O44901" s="1" t="s">
        <v>34</v>
      </c>
      <c r="P44901" s="1" t="s">
        <v>34</v>
      </c>
      <c r="Q44901" s="1" t="s">
        <v>34</v>
      </c>
      <c r="R44901" s="1" t="s">
        <v>20366</v>
      </c>
      <c r="S44901" s="1" t="s">
        <v>87672</v>
      </c>
      <c r="T44901" s="1" t="s">
        <v>139696</v>
      </c>
      <c r="U44901" t="s">
        <v>139698</v>
      </c>
      <c r="V44901" s="7" t="str">
        <f t="shared" si="1402"/>
        <v>https://3dspacep.internsg.net:444/3dspace/common/emxNavigator.jsp?objectId=63360.52529.27280.41703</v>
      </c>
      <c r="W44901" s="1" t="s">
        <v>139709</v>
      </c>
      <c r="X44901">
        <v>40</v>
      </c>
      <c r="Y44901" s="1" t="s">
        <v>139709</v>
      </c>
      <c r="Z44901" s="1" t="s">
        <v>139709</v>
      </c>
      <c r="AA44901" s="1" t="s">
        <v>134711</v>
      </c>
      <c r="AB44901" t="s">
        <v>134181</v>
      </c>
      <c r="AC44901" t="s">
        <v>139735</v>
      </c>
      <c r="AD44901" s="7" t="str">
        <f t="shared" si="1403"/>
        <v>https://3dspacep.internsg.net:444/3dspace/common/emxNavigator.jsp?objectId=63360.52529.61899.12771</v>
      </c>
    </row>
    <row r="44902" spans="1:30" hidden="1" x14ac:dyDescent="0.25">
      <c r="A44902" s="1" t="s">
        <v>139693</v>
      </c>
      <c r="B44902" s="1" t="s">
        <v>28</v>
      </c>
      <c r="C44902" s="2">
        <v>45316</v>
      </c>
      <c r="D44902" s="1" t="s">
        <v>139694</v>
      </c>
      <c r="E44902" s="1" t="s">
        <v>139695</v>
      </c>
      <c r="F44902" s="1" t="s">
        <v>31</v>
      </c>
      <c r="G44902" s="1" t="s">
        <v>56114</v>
      </c>
      <c r="H44902" s="1" t="s">
        <v>34</v>
      </c>
      <c r="I44902" s="1" t="s">
        <v>34</v>
      </c>
      <c r="J44902" s="1" t="s">
        <v>34</v>
      </c>
      <c r="K44902" s="1" t="s">
        <v>2447</v>
      </c>
      <c r="L44902" s="1" t="s">
        <v>56116</v>
      </c>
      <c r="M44902" s="1" t="s">
        <v>135728</v>
      </c>
      <c r="N44902" s="1" t="s">
        <v>34</v>
      </c>
      <c r="O44902" s="1" t="s">
        <v>34</v>
      </c>
      <c r="P44902" s="1" t="s">
        <v>34</v>
      </c>
      <c r="Q44902" s="1" t="s">
        <v>34</v>
      </c>
      <c r="R44902" s="1" t="s">
        <v>20366</v>
      </c>
      <c r="S44902" s="1" t="s">
        <v>87672</v>
      </c>
      <c r="T44902" s="1" t="s">
        <v>139696</v>
      </c>
      <c r="U44902" t="s">
        <v>139698</v>
      </c>
      <c r="V44902" s="7" t="str">
        <f t="shared" si="1402"/>
        <v>https://3dspacep.internsg.net:444/3dspace/common/emxNavigator.jsp?objectId=63360.52529.27280.41703</v>
      </c>
      <c r="W44902" s="1" t="s">
        <v>65</v>
      </c>
      <c r="X44902">
        <v>40</v>
      </c>
      <c r="Y44902" s="1" t="s">
        <v>46</v>
      </c>
      <c r="Z44902" s="1" t="s">
        <v>46</v>
      </c>
      <c r="AA44902" s="1" t="s">
        <v>135728</v>
      </c>
      <c r="AB44902" t="s">
        <v>136313</v>
      </c>
      <c r="AC44902" t="s">
        <v>139736</v>
      </c>
      <c r="AD44902" s="7" t="str">
        <f t="shared" si="1403"/>
        <v>https://3dspacep.internsg.net:444/3dspace/common/emxNavigator.jsp?objectId=63360.52529.14790.50197</v>
      </c>
    </row>
    <row r="44903" spans="1:30" hidden="1" x14ac:dyDescent="0.25">
      <c r="A44903" s="1" t="s">
        <v>139693</v>
      </c>
      <c r="B44903" s="1" t="s">
        <v>28</v>
      </c>
      <c r="C44903" s="2">
        <v>45316</v>
      </c>
      <c r="D44903" s="1" t="s">
        <v>139694</v>
      </c>
      <c r="E44903" s="1" t="s">
        <v>139695</v>
      </c>
      <c r="F44903" s="1" t="s">
        <v>31</v>
      </c>
      <c r="G44903" s="1" t="s">
        <v>56114</v>
      </c>
      <c r="H44903" s="1" t="s">
        <v>34</v>
      </c>
      <c r="I44903" s="1" t="s">
        <v>34</v>
      </c>
      <c r="J44903" s="1" t="s">
        <v>34</v>
      </c>
      <c r="K44903" s="1" t="s">
        <v>2447</v>
      </c>
      <c r="L44903" s="1" t="s">
        <v>56116</v>
      </c>
      <c r="M44903" s="1" t="s">
        <v>135728</v>
      </c>
      <c r="N44903" s="1" t="s">
        <v>34</v>
      </c>
      <c r="O44903" s="1" t="s">
        <v>34</v>
      </c>
      <c r="P44903" s="1" t="s">
        <v>34</v>
      </c>
      <c r="Q44903" s="1" t="s">
        <v>34</v>
      </c>
      <c r="R44903" s="1" t="s">
        <v>20366</v>
      </c>
      <c r="S44903" s="1" t="s">
        <v>87672</v>
      </c>
      <c r="T44903" s="1" t="s">
        <v>139696</v>
      </c>
      <c r="U44903" t="s">
        <v>139698</v>
      </c>
      <c r="V44903" s="7" t="str">
        <f t="shared" si="1402"/>
        <v>https://3dspacep.internsg.net:444/3dspace/common/emxNavigator.jsp?objectId=63360.52529.27280.41703</v>
      </c>
      <c r="W44903" s="1" t="s">
        <v>135942</v>
      </c>
      <c r="X44903">
        <v>3</v>
      </c>
      <c r="Y44903" s="1" t="s">
        <v>139737</v>
      </c>
      <c r="Z44903" s="1" t="s">
        <v>139737</v>
      </c>
      <c r="AA44903" s="1" t="s">
        <v>47792</v>
      </c>
      <c r="AB44903" t="s">
        <v>4594</v>
      </c>
      <c r="AC44903" t="s">
        <v>139738</v>
      </c>
      <c r="AD44903" s="7" t="str">
        <f t="shared" si="1403"/>
        <v>https://3dspacep.internsg.net:444/3dspace/common/emxNavigator.jsp?objectId=63360.52529.993.15833</v>
      </c>
    </row>
    <row r="44904" spans="1:30" hidden="1" x14ac:dyDescent="0.25">
      <c r="A44904" s="1" t="s">
        <v>139693</v>
      </c>
      <c r="B44904" s="1" t="s">
        <v>28</v>
      </c>
      <c r="C44904" s="2">
        <v>45316</v>
      </c>
      <c r="D44904" s="1" t="s">
        <v>139694</v>
      </c>
      <c r="E44904" s="1" t="s">
        <v>139695</v>
      </c>
      <c r="F44904" s="1" t="s">
        <v>31</v>
      </c>
      <c r="G44904" s="1" t="s">
        <v>56114</v>
      </c>
      <c r="H44904" s="1" t="s">
        <v>34</v>
      </c>
      <c r="I44904" s="1" t="s">
        <v>34</v>
      </c>
      <c r="J44904" s="1" t="s">
        <v>34</v>
      </c>
      <c r="K44904" s="1" t="s">
        <v>2447</v>
      </c>
      <c r="L44904" s="1" t="s">
        <v>56116</v>
      </c>
      <c r="M44904" s="1" t="s">
        <v>135728</v>
      </c>
      <c r="N44904" s="1" t="s">
        <v>34</v>
      </c>
      <c r="O44904" s="1" t="s">
        <v>34</v>
      </c>
      <c r="P44904" s="1" t="s">
        <v>34</v>
      </c>
      <c r="Q44904" s="1" t="s">
        <v>34</v>
      </c>
      <c r="R44904" s="1" t="s">
        <v>20366</v>
      </c>
      <c r="S44904" s="1" t="s">
        <v>87672</v>
      </c>
      <c r="T44904" s="1" t="s">
        <v>139696</v>
      </c>
      <c r="U44904" t="s">
        <v>139698</v>
      </c>
      <c r="V44904" s="7" t="str">
        <f t="shared" si="1402"/>
        <v>https://3dspacep.internsg.net:444/3dspace/common/emxNavigator.jsp?objectId=63360.52529.27280.41703</v>
      </c>
      <c r="W44904" s="1" t="s">
        <v>135942</v>
      </c>
      <c r="X44904">
        <v>2</v>
      </c>
      <c r="Y44904" s="1" t="s">
        <v>139739</v>
      </c>
      <c r="Z44904" s="1" t="s">
        <v>139739</v>
      </c>
      <c r="AA44904" s="1" t="s">
        <v>32394</v>
      </c>
      <c r="AB44904" t="s">
        <v>4594</v>
      </c>
      <c r="AC44904" t="s">
        <v>139740</v>
      </c>
      <c r="AD44904" s="7" t="str">
        <f t="shared" si="1403"/>
        <v>https://3dspacep.internsg.net:444/3dspace/common/emxNavigator.jsp?objectId=63360.52529.42538.64416</v>
      </c>
    </row>
    <row r="44905" spans="1:30" hidden="1" x14ac:dyDescent="0.25">
      <c r="A44905" s="1" t="s">
        <v>139693</v>
      </c>
      <c r="B44905" s="1" t="s">
        <v>28</v>
      </c>
      <c r="C44905" s="2">
        <v>45316</v>
      </c>
      <c r="D44905" s="1" t="s">
        <v>139694</v>
      </c>
      <c r="E44905" s="1" t="s">
        <v>139695</v>
      </c>
      <c r="F44905" s="1" t="s">
        <v>31</v>
      </c>
      <c r="G44905" s="1" t="s">
        <v>56114</v>
      </c>
      <c r="H44905" s="1" t="s">
        <v>34</v>
      </c>
      <c r="I44905" s="1" t="s">
        <v>34</v>
      </c>
      <c r="J44905" s="1" t="s">
        <v>34</v>
      </c>
      <c r="K44905" s="1" t="s">
        <v>2447</v>
      </c>
      <c r="L44905" s="1" t="s">
        <v>56116</v>
      </c>
      <c r="M44905" s="1" t="s">
        <v>135728</v>
      </c>
      <c r="N44905" s="1" t="s">
        <v>34</v>
      </c>
      <c r="O44905" s="1" t="s">
        <v>34</v>
      </c>
      <c r="P44905" s="1" t="s">
        <v>34</v>
      </c>
      <c r="Q44905" s="1" t="s">
        <v>34</v>
      </c>
      <c r="R44905" s="1" t="s">
        <v>20366</v>
      </c>
      <c r="S44905" s="1" t="s">
        <v>87672</v>
      </c>
      <c r="T44905" s="1" t="s">
        <v>139696</v>
      </c>
      <c r="U44905" t="s">
        <v>139698</v>
      </c>
      <c r="V44905" s="7" t="str">
        <f t="shared" si="1402"/>
        <v>https://3dspacep.internsg.net:444/3dspace/common/emxNavigator.jsp?objectId=63360.52529.27280.41703</v>
      </c>
      <c r="W44905" s="1" t="s">
        <v>628</v>
      </c>
      <c r="X44905">
        <v>24</v>
      </c>
      <c r="Y44905" s="1" t="s">
        <v>139741</v>
      </c>
      <c r="Z44905" s="1" t="s">
        <v>46</v>
      </c>
      <c r="AA44905" s="1" t="s">
        <v>134180</v>
      </c>
      <c r="AB44905" t="s">
        <v>134181</v>
      </c>
      <c r="AC44905" t="s">
        <v>139742</v>
      </c>
      <c r="AD44905" s="7" t="str">
        <f t="shared" si="1403"/>
        <v>https://3dspacep.internsg.net:444/3dspace/common/emxNavigator.jsp?objectId=63360.52529.31576.57872</v>
      </c>
    </row>
    <row r="44906" spans="1:30" hidden="1" x14ac:dyDescent="0.25">
      <c r="A44906" s="1" t="s">
        <v>139693</v>
      </c>
      <c r="B44906" s="1" t="s">
        <v>28</v>
      </c>
      <c r="C44906" s="2">
        <v>45316</v>
      </c>
      <c r="D44906" s="1" t="s">
        <v>139694</v>
      </c>
      <c r="E44906" s="1" t="s">
        <v>139695</v>
      </c>
      <c r="F44906" s="1" t="s">
        <v>31</v>
      </c>
      <c r="G44906" s="1" t="s">
        <v>56114</v>
      </c>
      <c r="H44906" s="1" t="s">
        <v>34</v>
      </c>
      <c r="I44906" s="1" t="s">
        <v>34</v>
      </c>
      <c r="J44906" s="1" t="s">
        <v>34</v>
      </c>
      <c r="K44906" s="1" t="s">
        <v>2447</v>
      </c>
      <c r="L44906" s="1" t="s">
        <v>56116</v>
      </c>
      <c r="M44906" s="1" t="s">
        <v>135728</v>
      </c>
      <c r="N44906" s="1" t="s">
        <v>34</v>
      </c>
      <c r="O44906" s="1" t="s">
        <v>34</v>
      </c>
      <c r="P44906" s="1" t="s">
        <v>34</v>
      </c>
      <c r="Q44906" s="1" t="s">
        <v>34</v>
      </c>
      <c r="R44906" s="1" t="s">
        <v>20366</v>
      </c>
      <c r="S44906" s="1" t="s">
        <v>87672</v>
      </c>
      <c r="T44906" s="1" t="s">
        <v>139696</v>
      </c>
      <c r="U44906" t="s">
        <v>139698</v>
      </c>
      <c r="V44906" s="7" t="str">
        <f t="shared" si="1402"/>
        <v>https://3dspacep.internsg.net:444/3dspace/common/emxNavigator.jsp?objectId=63360.52529.27280.41703</v>
      </c>
      <c r="W44906" s="1" t="s">
        <v>139709</v>
      </c>
      <c r="X44906">
        <v>40</v>
      </c>
      <c r="Y44906" s="1" t="s">
        <v>139709</v>
      </c>
      <c r="Z44906" s="1" t="s">
        <v>139709</v>
      </c>
      <c r="AA44906" s="1" t="s">
        <v>134711</v>
      </c>
      <c r="AB44906" t="s">
        <v>134181</v>
      </c>
      <c r="AC44906" t="s">
        <v>139743</v>
      </c>
      <c r="AD44906" s="7" t="str">
        <f t="shared" si="1403"/>
        <v>https://3dspacep.internsg.net:444/3dspace/common/emxNavigator.jsp?objectId=63360.52529.58996.44828</v>
      </c>
    </row>
    <row r="44907" spans="1:30" hidden="1" x14ac:dyDescent="0.25">
      <c r="A44907" s="1" t="s">
        <v>139693</v>
      </c>
      <c r="B44907" s="1" t="s">
        <v>28</v>
      </c>
      <c r="C44907" s="2">
        <v>45316</v>
      </c>
      <c r="D44907" s="1" t="s">
        <v>139694</v>
      </c>
      <c r="E44907" s="1" t="s">
        <v>139695</v>
      </c>
      <c r="F44907" s="1" t="s">
        <v>31</v>
      </c>
      <c r="G44907" s="1" t="s">
        <v>56114</v>
      </c>
      <c r="H44907" s="1" t="s">
        <v>34</v>
      </c>
      <c r="I44907" s="1" t="s">
        <v>34</v>
      </c>
      <c r="J44907" s="1" t="s">
        <v>34</v>
      </c>
      <c r="K44907" s="1" t="s">
        <v>2447</v>
      </c>
      <c r="L44907" s="1" t="s">
        <v>56116</v>
      </c>
      <c r="M44907" s="1" t="s">
        <v>135728</v>
      </c>
      <c r="N44907" s="1" t="s">
        <v>34</v>
      </c>
      <c r="O44907" s="1" t="s">
        <v>34</v>
      </c>
      <c r="P44907" s="1" t="s">
        <v>34</v>
      </c>
      <c r="Q44907" s="1" t="s">
        <v>34</v>
      </c>
      <c r="R44907" s="1" t="s">
        <v>20366</v>
      </c>
      <c r="S44907" s="1" t="s">
        <v>87672</v>
      </c>
      <c r="T44907" s="1" t="s">
        <v>139696</v>
      </c>
      <c r="U44907" t="s">
        <v>139698</v>
      </c>
      <c r="V44907" s="7" t="str">
        <f t="shared" si="1402"/>
        <v>https://3dspacep.internsg.net:444/3dspace/common/emxNavigator.jsp?objectId=63360.52529.27280.41703</v>
      </c>
      <c r="W44907" s="1" t="s">
        <v>628</v>
      </c>
      <c r="X44907">
        <v>48</v>
      </c>
      <c r="Y44907" s="1" t="s">
        <v>46</v>
      </c>
      <c r="Z44907" s="1" t="s">
        <v>46</v>
      </c>
      <c r="AA44907" s="1" t="s">
        <v>134180</v>
      </c>
      <c r="AB44907" t="s">
        <v>134181</v>
      </c>
      <c r="AC44907" t="s">
        <v>139744</v>
      </c>
      <c r="AD44907" s="7" t="str">
        <f t="shared" si="1403"/>
        <v>https://3dspacep.internsg.net:444/3dspace/common/emxNavigator.jsp?objectId=63360.52529.58996.63901</v>
      </c>
    </row>
    <row r="44908" spans="1:30" hidden="1" x14ac:dyDescent="0.25">
      <c r="A44908" s="1" t="s">
        <v>139693</v>
      </c>
      <c r="B44908" s="1" t="s">
        <v>28</v>
      </c>
      <c r="C44908" s="2">
        <v>45316</v>
      </c>
      <c r="D44908" s="1" t="s">
        <v>139694</v>
      </c>
      <c r="E44908" s="1" t="s">
        <v>139695</v>
      </c>
      <c r="F44908" s="1" t="s">
        <v>31</v>
      </c>
      <c r="G44908" s="1" t="s">
        <v>56114</v>
      </c>
      <c r="H44908" s="1" t="s">
        <v>34</v>
      </c>
      <c r="I44908" s="1" t="s">
        <v>34</v>
      </c>
      <c r="J44908" s="1" t="s">
        <v>34</v>
      </c>
      <c r="K44908" s="1" t="s">
        <v>2447</v>
      </c>
      <c r="L44908" s="1" t="s">
        <v>56116</v>
      </c>
      <c r="M44908" s="1" t="s">
        <v>135728</v>
      </c>
      <c r="N44908" s="1" t="s">
        <v>34</v>
      </c>
      <c r="O44908" s="1" t="s">
        <v>34</v>
      </c>
      <c r="P44908" s="1" t="s">
        <v>34</v>
      </c>
      <c r="Q44908" s="1" t="s">
        <v>34</v>
      </c>
      <c r="R44908" s="1" t="s">
        <v>20366</v>
      </c>
      <c r="S44908" s="1" t="s">
        <v>87672</v>
      </c>
      <c r="T44908" s="1" t="s">
        <v>139696</v>
      </c>
      <c r="U44908" t="s">
        <v>139698</v>
      </c>
      <c r="V44908" s="7" t="str">
        <f t="shared" si="1402"/>
        <v>https://3dspacep.internsg.net:444/3dspace/common/emxNavigator.jsp?objectId=63360.52529.27280.41703</v>
      </c>
      <c r="W44908" s="1" t="s">
        <v>56121</v>
      </c>
      <c r="X44908">
        <v>48</v>
      </c>
      <c r="Y44908" s="1" t="s">
        <v>46</v>
      </c>
      <c r="Z44908" s="1" t="s">
        <v>46</v>
      </c>
      <c r="AA44908" s="1" t="s">
        <v>135728</v>
      </c>
      <c r="AB44908" t="s">
        <v>136313</v>
      </c>
      <c r="AC44908" t="s">
        <v>139745</v>
      </c>
      <c r="AD44908" s="7" t="str">
        <f t="shared" si="1403"/>
        <v>https://3dspacep.internsg.net:444/3dspace/common/emxNavigator.jsp?objectId=63360.52529.24673.37267</v>
      </c>
    </row>
    <row r="44909" spans="1:30" hidden="1" x14ac:dyDescent="0.25">
      <c r="A44909" s="1" t="s">
        <v>139746</v>
      </c>
      <c r="B44909" s="1" t="s">
        <v>28</v>
      </c>
      <c r="C44909" s="2">
        <v>45313</v>
      </c>
      <c r="D44909" s="1" t="s">
        <v>100956</v>
      </c>
      <c r="E44909" s="1" t="s">
        <v>134838</v>
      </c>
      <c r="F44909" s="1" t="s">
        <v>31</v>
      </c>
      <c r="G44909" s="1" t="s">
        <v>56114</v>
      </c>
      <c r="H44909" s="1" t="s">
        <v>34</v>
      </c>
      <c r="I44909" s="1" t="s">
        <v>34</v>
      </c>
      <c r="J44909" s="1" t="s">
        <v>34</v>
      </c>
      <c r="K44909" s="1" t="s">
        <v>2447</v>
      </c>
      <c r="L44909" s="1" t="s">
        <v>135728</v>
      </c>
      <c r="M44909" s="1" t="s">
        <v>34</v>
      </c>
      <c r="N44909" s="1" t="s">
        <v>34</v>
      </c>
      <c r="O44909" s="1" t="s">
        <v>34</v>
      </c>
      <c r="P44909" s="1" t="s">
        <v>34</v>
      </c>
      <c r="Q44909" s="1" t="s">
        <v>34</v>
      </c>
      <c r="R44909" s="1" t="s">
        <v>15672</v>
      </c>
      <c r="S44909" s="1" t="s">
        <v>15595</v>
      </c>
      <c r="T44909" s="1" t="s">
        <v>139747</v>
      </c>
      <c r="U44909" t="s">
        <v>139750</v>
      </c>
      <c r="V44909" s="7" t="str">
        <f t="shared" si="1402"/>
        <v>https://3dspacep.internsg.net:444/3dspace/common/emxNavigator.jsp?objectId=63360.52529.35961.33637</v>
      </c>
      <c r="W44909" s="1" t="s">
        <v>628</v>
      </c>
      <c r="X44909">
        <v>48</v>
      </c>
      <c r="Y44909" s="1" t="s">
        <v>139748</v>
      </c>
      <c r="Z44909" s="1" t="s">
        <v>139749</v>
      </c>
      <c r="AA44909" s="1" t="s">
        <v>134711</v>
      </c>
      <c r="AB44909" t="s">
        <v>134181</v>
      </c>
      <c r="AC44909" t="s">
        <v>139751</v>
      </c>
      <c r="AD44909" s="7" t="str">
        <f t="shared" si="1403"/>
        <v>https://3dspacep.internsg.net:444/3dspace/common/emxNavigator.jsp?objectId=63360.52529.27262.63469</v>
      </c>
    </row>
    <row r="44910" spans="1:30" hidden="1" x14ac:dyDescent="0.25">
      <c r="A44910" s="1" t="s">
        <v>139746</v>
      </c>
      <c r="B44910" s="1" t="s">
        <v>28</v>
      </c>
      <c r="C44910" s="2">
        <v>45313</v>
      </c>
      <c r="D44910" s="1" t="s">
        <v>100956</v>
      </c>
      <c r="E44910" s="1" t="s">
        <v>134838</v>
      </c>
      <c r="F44910" s="1" t="s">
        <v>31</v>
      </c>
      <c r="G44910" s="1" t="s">
        <v>56114</v>
      </c>
      <c r="H44910" s="1" t="s">
        <v>34</v>
      </c>
      <c r="I44910" s="1" t="s">
        <v>34</v>
      </c>
      <c r="J44910" s="1" t="s">
        <v>34</v>
      </c>
      <c r="K44910" s="1" t="s">
        <v>2447</v>
      </c>
      <c r="L44910" s="1" t="s">
        <v>135728</v>
      </c>
      <c r="M44910" s="1" t="s">
        <v>34</v>
      </c>
      <c r="N44910" s="1" t="s">
        <v>34</v>
      </c>
      <c r="O44910" s="1" t="s">
        <v>34</v>
      </c>
      <c r="P44910" s="1" t="s">
        <v>34</v>
      </c>
      <c r="Q44910" s="1" t="s">
        <v>34</v>
      </c>
      <c r="R44910" s="1" t="s">
        <v>15672</v>
      </c>
      <c r="S44910" s="1" t="s">
        <v>15595</v>
      </c>
      <c r="T44910" s="1" t="s">
        <v>139747</v>
      </c>
      <c r="U44910" t="s">
        <v>139750</v>
      </c>
      <c r="V44910" s="7" t="str">
        <f t="shared" si="1402"/>
        <v>https://3dspacep.internsg.net:444/3dspace/common/emxNavigator.jsp?objectId=63360.52529.35961.33637</v>
      </c>
      <c r="W44910" s="1" t="s">
        <v>139752</v>
      </c>
      <c r="X44910">
        <v>8</v>
      </c>
      <c r="Y44910" s="1" t="s">
        <v>139753</v>
      </c>
      <c r="Z44910" s="1" t="s">
        <v>139753</v>
      </c>
      <c r="AA44910" s="1" t="s">
        <v>137708</v>
      </c>
      <c r="AB44910" t="s">
        <v>4594</v>
      </c>
      <c r="AC44910" t="s">
        <v>139754</v>
      </c>
      <c r="AD44910" s="7" t="str">
        <f t="shared" si="1403"/>
        <v>https://3dspacep.internsg.net:444/3dspace/common/emxNavigator.jsp?objectId=63360.52529.27270.22784</v>
      </c>
    </row>
    <row r="44911" spans="1:30" hidden="1" x14ac:dyDescent="0.25">
      <c r="A44911" s="1" t="s">
        <v>139746</v>
      </c>
      <c r="B44911" s="1" t="s">
        <v>28</v>
      </c>
      <c r="C44911" s="2">
        <v>45313</v>
      </c>
      <c r="D44911" s="1" t="s">
        <v>100956</v>
      </c>
      <c r="E44911" s="1" t="s">
        <v>134838</v>
      </c>
      <c r="F44911" s="1" t="s">
        <v>31</v>
      </c>
      <c r="G44911" s="1" t="s">
        <v>56114</v>
      </c>
      <c r="H44911" s="1" t="s">
        <v>34</v>
      </c>
      <c r="I44911" s="1" t="s">
        <v>34</v>
      </c>
      <c r="J44911" s="1" t="s">
        <v>34</v>
      </c>
      <c r="K44911" s="1" t="s">
        <v>2447</v>
      </c>
      <c r="L44911" s="1" t="s">
        <v>135728</v>
      </c>
      <c r="M44911" s="1" t="s">
        <v>34</v>
      </c>
      <c r="N44911" s="1" t="s">
        <v>34</v>
      </c>
      <c r="O44911" s="1" t="s">
        <v>34</v>
      </c>
      <c r="P44911" s="1" t="s">
        <v>34</v>
      </c>
      <c r="Q44911" s="1" t="s">
        <v>34</v>
      </c>
      <c r="R44911" s="1" t="s">
        <v>15672</v>
      </c>
      <c r="S44911" s="1" t="s">
        <v>15595</v>
      </c>
      <c r="T44911" s="1" t="s">
        <v>139747</v>
      </c>
      <c r="U44911" t="s">
        <v>139750</v>
      </c>
      <c r="V44911" s="7" t="str">
        <f t="shared" si="1402"/>
        <v>https://3dspacep.internsg.net:444/3dspace/common/emxNavigator.jsp?objectId=63360.52529.35961.33637</v>
      </c>
      <c r="W44911" s="1" t="s">
        <v>135828</v>
      </c>
      <c r="X44911">
        <v>8</v>
      </c>
      <c r="Y44911" s="1" t="s">
        <v>135828</v>
      </c>
      <c r="Z44911" s="1" t="s">
        <v>46</v>
      </c>
      <c r="AA44911" s="1" t="s">
        <v>30923</v>
      </c>
      <c r="AB44911" t="s">
        <v>86</v>
      </c>
      <c r="AC44911" t="s">
        <v>139755</v>
      </c>
      <c r="AD44911" s="7" t="str">
        <f t="shared" si="1403"/>
        <v>https://3dspacep.internsg.net:444/3dspace/common/emxNavigator.jsp?objectId=63360.52529.9131.5585</v>
      </c>
    </row>
    <row r="44912" spans="1:30" hidden="1" x14ac:dyDescent="0.25">
      <c r="A44912" s="1" t="s">
        <v>139746</v>
      </c>
      <c r="B44912" s="1" t="s">
        <v>28</v>
      </c>
      <c r="C44912" s="2">
        <v>45313</v>
      </c>
      <c r="D44912" s="1" t="s">
        <v>100956</v>
      </c>
      <c r="E44912" s="1" t="s">
        <v>134838</v>
      </c>
      <c r="F44912" s="1" t="s">
        <v>31</v>
      </c>
      <c r="G44912" s="1" t="s">
        <v>56114</v>
      </c>
      <c r="H44912" s="1" t="s">
        <v>34</v>
      </c>
      <c r="I44912" s="1" t="s">
        <v>34</v>
      </c>
      <c r="J44912" s="1" t="s">
        <v>34</v>
      </c>
      <c r="K44912" s="1" t="s">
        <v>2447</v>
      </c>
      <c r="L44912" s="1" t="s">
        <v>135728</v>
      </c>
      <c r="M44912" s="1" t="s">
        <v>34</v>
      </c>
      <c r="N44912" s="1" t="s">
        <v>34</v>
      </c>
      <c r="O44912" s="1" t="s">
        <v>34</v>
      </c>
      <c r="P44912" s="1" t="s">
        <v>34</v>
      </c>
      <c r="Q44912" s="1" t="s">
        <v>34</v>
      </c>
      <c r="R44912" s="1" t="s">
        <v>15672</v>
      </c>
      <c r="S44912" s="1" t="s">
        <v>15595</v>
      </c>
      <c r="T44912" s="1" t="s">
        <v>139747</v>
      </c>
      <c r="U44912" t="s">
        <v>139750</v>
      </c>
      <c r="V44912" s="7" t="str">
        <f t="shared" si="1402"/>
        <v>https://3dspacep.internsg.net:444/3dspace/common/emxNavigator.jsp?objectId=63360.52529.35961.33637</v>
      </c>
      <c r="W44912" s="1" t="s">
        <v>54710</v>
      </c>
      <c r="X44912">
        <v>12</v>
      </c>
      <c r="Y44912" s="1" t="s">
        <v>54710</v>
      </c>
      <c r="Z44912" s="1" t="s">
        <v>46</v>
      </c>
      <c r="AA44912" s="1" t="s">
        <v>3665</v>
      </c>
      <c r="AB44912" t="s">
        <v>86</v>
      </c>
      <c r="AC44912" t="s">
        <v>139756</v>
      </c>
      <c r="AD44912" s="7" t="str">
        <f t="shared" si="1403"/>
        <v>https://3dspacep.internsg.net:444/3dspace/common/emxNavigator.jsp?objectId=63360.52529.9131.59059</v>
      </c>
    </row>
    <row r="44913" spans="1:30" hidden="1" x14ac:dyDescent="0.25">
      <c r="A44913" s="1" t="s">
        <v>139746</v>
      </c>
      <c r="B44913" s="1" t="s">
        <v>28</v>
      </c>
      <c r="C44913" s="2">
        <v>45313</v>
      </c>
      <c r="D44913" s="1" t="s">
        <v>100956</v>
      </c>
      <c r="E44913" s="1" t="s">
        <v>134838</v>
      </c>
      <c r="F44913" s="1" t="s">
        <v>31</v>
      </c>
      <c r="G44913" s="1" t="s">
        <v>56114</v>
      </c>
      <c r="H44913" s="1" t="s">
        <v>34</v>
      </c>
      <c r="I44913" s="1" t="s">
        <v>34</v>
      </c>
      <c r="J44913" s="1" t="s">
        <v>34</v>
      </c>
      <c r="K44913" s="1" t="s">
        <v>2447</v>
      </c>
      <c r="L44913" s="1" t="s">
        <v>135728</v>
      </c>
      <c r="M44913" s="1" t="s">
        <v>34</v>
      </c>
      <c r="N44913" s="1" t="s">
        <v>34</v>
      </c>
      <c r="O44913" s="1" t="s">
        <v>34</v>
      </c>
      <c r="P44913" s="1" t="s">
        <v>34</v>
      </c>
      <c r="Q44913" s="1" t="s">
        <v>34</v>
      </c>
      <c r="R44913" s="1" t="s">
        <v>15672</v>
      </c>
      <c r="S44913" s="1" t="s">
        <v>15595</v>
      </c>
      <c r="T44913" s="1" t="s">
        <v>139747</v>
      </c>
      <c r="U44913" t="s">
        <v>139750</v>
      </c>
      <c r="V44913" s="7" t="str">
        <f t="shared" si="1402"/>
        <v>https://3dspacep.internsg.net:444/3dspace/common/emxNavigator.jsp?objectId=63360.52529.35961.33637</v>
      </c>
      <c r="W44913" s="1" t="s">
        <v>134722</v>
      </c>
      <c r="X44913">
        <v>12</v>
      </c>
      <c r="Y44913" s="1" t="s">
        <v>139748</v>
      </c>
      <c r="Z44913" s="1" t="s">
        <v>139748</v>
      </c>
      <c r="AA44913" s="1" t="s">
        <v>340</v>
      </c>
      <c r="AB44913" t="s">
        <v>80</v>
      </c>
      <c r="AC44913" t="s">
        <v>139757</v>
      </c>
      <c r="AD44913" s="7" t="str">
        <f t="shared" si="1403"/>
        <v>https://3dspacep.internsg.net:444/3dspace/common/emxNavigator.jsp?objectId=63360.52529.38753.53897</v>
      </c>
    </row>
    <row r="44914" spans="1:30" hidden="1" x14ac:dyDescent="0.25">
      <c r="A44914" s="1" t="s">
        <v>139746</v>
      </c>
      <c r="B44914" s="1" t="s">
        <v>28</v>
      </c>
      <c r="C44914" s="2">
        <v>45313</v>
      </c>
      <c r="D44914" s="1" t="s">
        <v>100956</v>
      </c>
      <c r="E44914" s="1" t="s">
        <v>134838</v>
      </c>
      <c r="F44914" s="1" t="s">
        <v>31</v>
      </c>
      <c r="G44914" s="1" t="s">
        <v>56114</v>
      </c>
      <c r="H44914" s="1" t="s">
        <v>34</v>
      </c>
      <c r="I44914" s="1" t="s">
        <v>34</v>
      </c>
      <c r="J44914" s="1" t="s">
        <v>34</v>
      </c>
      <c r="K44914" s="1" t="s">
        <v>2447</v>
      </c>
      <c r="L44914" s="1" t="s">
        <v>135728</v>
      </c>
      <c r="M44914" s="1" t="s">
        <v>34</v>
      </c>
      <c r="N44914" s="1" t="s">
        <v>34</v>
      </c>
      <c r="O44914" s="1" t="s">
        <v>34</v>
      </c>
      <c r="P44914" s="1" t="s">
        <v>34</v>
      </c>
      <c r="Q44914" s="1" t="s">
        <v>34</v>
      </c>
      <c r="R44914" s="1" t="s">
        <v>15672</v>
      </c>
      <c r="S44914" s="1" t="s">
        <v>15595</v>
      </c>
      <c r="T44914" s="1" t="s">
        <v>139747</v>
      </c>
      <c r="U44914" t="s">
        <v>139750</v>
      </c>
      <c r="V44914" s="7" t="str">
        <f t="shared" si="1402"/>
        <v>https://3dspacep.internsg.net:444/3dspace/common/emxNavigator.jsp?objectId=63360.52529.35961.33637</v>
      </c>
      <c r="W44914" s="1" t="s">
        <v>134725</v>
      </c>
      <c r="X44914">
        <v>15</v>
      </c>
      <c r="Y44914" s="1" t="s">
        <v>139749</v>
      </c>
      <c r="Z44914" s="1" t="s">
        <v>139749</v>
      </c>
      <c r="AA44914" s="1" t="s">
        <v>1321</v>
      </c>
      <c r="AB44914" t="s">
        <v>91</v>
      </c>
      <c r="AC44914" t="s">
        <v>139758</v>
      </c>
      <c r="AD44914" s="7" t="str">
        <f t="shared" si="1403"/>
        <v>https://3dspacep.internsg.net:444/3dspace/common/emxNavigator.jsp?objectId=63360.52529.15928.33324</v>
      </c>
    </row>
    <row r="44915" spans="1:30" hidden="1" x14ac:dyDescent="0.25">
      <c r="A44915" s="1" t="s">
        <v>139746</v>
      </c>
      <c r="B44915" s="1" t="s">
        <v>28</v>
      </c>
      <c r="C44915" s="2">
        <v>45313</v>
      </c>
      <c r="D44915" s="1" t="s">
        <v>100956</v>
      </c>
      <c r="E44915" s="1" t="s">
        <v>134838</v>
      </c>
      <c r="F44915" s="1" t="s">
        <v>31</v>
      </c>
      <c r="G44915" s="1" t="s">
        <v>56114</v>
      </c>
      <c r="H44915" s="1" t="s">
        <v>34</v>
      </c>
      <c r="I44915" s="1" t="s">
        <v>34</v>
      </c>
      <c r="J44915" s="1" t="s">
        <v>34</v>
      </c>
      <c r="K44915" s="1" t="s">
        <v>2447</v>
      </c>
      <c r="L44915" s="1" t="s">
        <v>135728</v>
      </c>
      <c r="M44915" s="1" t="s">
        <v>34</v>
      </c>
      <c r="N44915" s="1" t="s">
        <v>34</v>
      </c>
      <c r="O44915" s="1" t="s">
        <v>34</v>
      </c>
      <c r="P44915" s="1" t="s">
        <v>34</v>
      </c>
      <c r="Q44915" s="1" t="s">
        <v>34</v>
      </c>
      <c r="R44915" s="1" t="s">
        <v>15672</v>
      </c>
      <c r="S44915" s="1" t="s">
        <v>15595</v>
      </c>
      <c r="T44915" s="1" t="s">
        <v>139747</v>
      </c>
      <c r="U44915" t="s">
        <v>139750</v>
      </c>
      <c r="V44915" s="7" t="str">
        <f t="shared" si="1402"/>
        <v>https://3dspacep.internsg.net:444/3dspace/common/emxNavigator.jsp?objectId=63360.52529.35961.33637</v>
      </c>
      <c r="W44915" s="1" t="s">
        <v>139759</v>
      </c>
      <c r="X44915">
        <v>8</v>
      </c>
      <c r="Y44915" s="1" t="s">
        <v>46</v>
      </c>
      <c r="Z44915" s="1" t="s">
        <v>46</v>
      </c>
      <c r="AA44915" s="1" t="s">
        <v>136864</v>
      </c>
      <c r="AB44915" t="s">
        <v>135747</v>
      </c>
      <c r="AC44915" t="s">
        <v>139760</v>
      </c>
      <c r="AD44915" s="7" t="str">
        <f t="shared" si="1403"/>
        <v>https://3dspacep.internsg.net:444/3dspace/common/emxNavigator.jsp?objectId=63360.52529.37041.22574</v>
      </c>
    </row>
    <row r="44916" spans="1:30" hidden="1" x14ac:dyDescent="0.25">
      <c r="A44916" s="1" t="s">
        <v>139746</v>
      </c>
      <c r="B44916" s="1" t="s">
        <v>28</v>
      </c>
      <c r="C44916" s="2">
        <v>45313</v>
      </c>
      <c r="D44916" s="1" t="s">
        <v>100956</v>
      </c>
      <c r="E44916" s="1" t="s">
        <v>134838</v>
      </c>
      <c r="F44916" s="1" t="s">
        <v>31</v>
      </c>
      <c r="G44916" s="1" t="s">
        <v>56114</v>
      </c>
      <c r="H44916" s="1" t="s">
        <v>34</v>
      </c>
      <c r="I44916" s="1" t="s">
        <v>34</v>
      </c>
      <c r="J44916" s="1" t="s">
        <v>34</v>
      </c>
      <c r="K44916" s="1" t="s">
        <v>2447</v>
      </c>
      <c r="L44916" s="1" t="s">
        <v>135728</v>
      </c>
      <c r="M44916" s="1" t="s">
        <v>34</v>
      </c>
      <c r="N44916" s="1" t="s">
        <v>34</v>
      </c>
      <c r="O44916" s="1" t="s">
        <v>34</v>
      </c>
      <c r="P44916" s="1" t="s">
        <v>34</v>
      </c>
      <c r="Q44916" s="1" t="s">
        <v>34</v>
      </c>
      <c r="R44916" s="1" t="s">
        <v>15672</v>
      </c>
      <c r="S44916" s="1" t="s">
        <v>15595</v>
      </c>
      <c r="T44916" s="1" t="s">
        <v>139747</v>
      </c>
      <c r="U44916" t="s">
        <v>139750</v>
      </c>
      <c r="V44916" s="7" t="str">
        <f t="shared" si="1402"/>
        <v>https://3dspacep.internsg.net:444/3dspace/common/emxNavigator.jsp?objectId=63360.52529.35961.33637</v>
      </c>
      <c r="W44916" s="1" t="s">
        <v>1231</v>
      </c>
      <c r="X44916">
        <v>0.5</v>
      </c>
      <c r="Y44916" s="1" t="s">
        <v>46</v>
      </c>
      <c r="Z44916" s="1" t="s">
        <v>46</v>
      </c>
      <c r="AA44916" s="1" t="s">
        <v>16561</v>
      </c>
      <c r="AB44916" t="s">
        <v>48</v>
      </c>
      <c r="AC44916" t="s">
        <v>139761</v>
      </c>
      <c r="AD44916" s="7" t="str">
        <f t="shared" si="1403"/>
        <v>https://3dspacep.internsg.net:444/3dspace/common/emxNavigator.jsp?objectId=63360.52529.37041.35364</v>
      </c>
    </row>
    <row r="44917" spans="1:30" hidden="1" x14ac:dyDescent="0.25">
      <c r="A44917" s="1" t="s">
        <v>139746</v>
      </c>
      <c r="B44917" s="1" t="s">
        <v>28</v>
      </c>
      <c r="C44917" s="2">
        <v>45313</v>
      </c>
      <c r="D44917" s="1" t="s">
        <v>100956</v>
      </c>
      <c r="E44917" s="1" t="s">
        <v>134838</v>
      </c>
      <c r="F44917" s="1" t="s">
        <v>31</v>
      </c>
      <c r="G44917" s="1" t="s">
        <v>56114</v>
      </c>
      <c r="H44917" s="1" t="s">
        <v>34</v>
      </c>
      <c r="I44917" s="1" t="s">
        <v>34</v>
      </c>
      <c r="J44917" s="1" t="s">
        <v>34</v>
      </c>
      <c r="K44917" s="1" t="s">
        <v>2447</v>
      </c>
      <c r="L44917" s="1" t="s">
        <v>135728</v>
      </c>
      <c r="M44917" s="1" t="s">
        <v>34</v>
      </c>
      <c r="N44917" s="1" t="s">
        <v>34</v>
      </c>
      <c r="O44917" s="1" t="s">
        <v>34</v>
      </c>
      <c r="P44917" s="1" t="s">
        <v>34</v>
      </c>
      <c r="Q44917" s="1" t="s">
        <v>34</v>
      </c>
      <c r="R44917" s="1" t="s">
        <v>15672</v>
      </c>
      <c r="S44917" s="1" t="s">
        <v>15595</v>
      </c>
      <c r="T44917" s="1" t="s">
        <v>139747</v>
      </c>
      <c r="U44917" t="s">
        <v>139750</v>
      </c>
      <c r="V44917" s="7" t="str">
        <f t="shared" si="1402"/>
        <v>https://3dspacep.internsg.net:444/3dspace/common/emxNavigator.jsp?objectId=63360.52529.35961.33637</v>
      </c>
      <c r="W44917" s="1" t="s">
        <v>141</v>
      </c>
      <c r="X44917">
        <v>0.5</v>
      </c>
      <c r="Y44917" s="1" t="s">
        <v>139762</v>
      </c>
      <c r="Z44917" s="1" t="s">
        <v>46</v>
      </c>
      <c r="AA44917" s="1" t="s">
        <v>340</v>
      </c>
      <c r="AB44917" t="s">
        <v>80</v>
      </c>
      <c r="AC44917" t="s">
        <v>139763</v>
      </c>
      <c r="AD44917" s="7" t="str">
        <f t="shared" si="1403"/>
        <v>https://3dspacep.internsg.net:444/3dspace/common/emxNavigator.jsp?objectId=63360.52529.37041.35359</v>
      </c>
    </row>
    <row r="44918" spans="1:30" hidden="1" x14ac:dyDescent="0.25">
      <c r="A44918" s="1" t="s">
        <v>139746</v>
      </c>
      <c r="B44918" s="1" t="s">
        <v>28</v>
      </c>
      <c r="C44918" s="2">
        <v>45313</v>
      </c>
      <c r="D44918" s="1" t="s">
        <v>100956</v>
      </c>
      <c r="E44918" s="1" t="s">
        <v>134838</v>
      </c>
      <c r="F44918" s="1" t="s">
        <v>31</v>
      </c>
      <c r="G44918" s="1" t="s">
        <v>56114</v>
      </c>
      <c r="H44918" s="1" t="s">
        <v>34</v>
      </c>
      <c r="I44918" s="1" t="s">
        <v>34</v>
      </c>
      <c r="J44918" s="1" t="s">
        <v>34</v>
      </c>
      <c r="K44918" s="1" t="s">
        <v>2447</v>
      </c>
      <c r="L44918" s="1" t="s">
        <v>135728</v>
      </c>
      <c r="M44918" s="1" t="s">
        <v>34</v>
      </c>
      <c r="N44918" s="1" t="s">
        <v>34</v>
      </c>
      <c r="O44918" s="1" t="s">
        <v>34</v>
      </c>
      <c r="P44918" s="1" t="s">
        <v>34</v>
      </c>
      <c r="Q44918" s="1" t="s">
        <v>34</v>
      </c>
      <c r="R44918" s="1" t="s">
        <v>15672</v>
      </c>
      <c r="S44918" s="1" t="s">
        <v>15595</v>
      </c>
      <c r="T44918" s="1" t="s">
        <v>139747</v>
      </c>
      <c r="U44918" t="s">
        <v>139750</v>
      </c>
      <c r="V44918" s="7" t="str">
        <f t="shared" si="1402"/>
        <v>https://3dspacep.internsg.net:444/3dspace/common/emxNavigator.jsp?objectId=63360.52529.35961.33637</v>
      </c>
      <c r="W44918" s="1" t="s">
        <v>628</v>
      </c>
      <c r="X44918">
        <v>74</v>
      </c>
      <c r="Y44918" s="1" t="s">
        <v>139748</v>
      </c>
      <c r="Z44918" s="1" t="s">
        <v>139764</v>
      </c>
      <c r="AA44918" s="1" t="s">
        <v>134711</v>
      </c>
      <c r="AB44918" t="s">
        <v>134181</v>
      </c>
      <c r="AC44918" t="s">
        <v>139765</v>
      </c>
      <c r="AD44918" s="7" t="str">
        <f t="shared" si="1403"/>
        <v>https://3dspacep.internsg.net:444/3dspace/common/emxNavigator.jsp?objectId=63360.52529.6381.55267</v>
      </c>
    </row>
    <row r="44919" spans="1:30" hidden="1" x14ac:dyDescent="0.25">
      <c r="A44919" s="1" t="s">
        <v>139746</v>
      </c>
      <c r="B44919" s="1" t="s">
        <v>28</v>
      </c>
      <c r="C44919" s="2">
        <v>45313</v>
      </c>
      <c r="D44919" s="1" t="s">
        <v>100956</v>
      </c>
      <c r="E44919" s="1" t="s">
        <v>134838</v>
      </c>
      <c r="F44919" s="1" t="s">
        <v>31</v>
      </c>
      <c r="G44919" s="1" t="s">
        <v>56114</v>
      </c>
      <c r="H44919" s="1" t="s">
        <v>34</v>
      </c>
      <c r="I44919" s="1" t="s">
        <v>34</v>
      </c>
      <c r="J44919" s="1" t="s">
        <v>34</v>
      </c>
      <c r="K44919" s="1" t="s">
        <v>2447</v>
      </c>
      <c r="L44919" s="1" t="s">
        <v>135728</v>
      </c>
      <c r="M44919" s="1" t="s">
        <v>34</v>
      </c>
      <c r="N44919" s="1" t="s">
        <v>34</v>
      </c>
      <c r="O44919" s="1" t="s">
        <v>34</v>
      </c>
      <c r="P44919" s="1" t="s">
        <v>34</v>
      </c>
      <c r="Q44919" s="1" t="s">
        <v>34</v>
      </c>
      <c r="R44919" s="1" t="s">
        <v>15672</v>
      </c>
      <c r="S44919" s="1" t="s">
        <v>15595</v>
      </c>
      <c r="T44919" s="1" t="s">
        <v>139747</v>
      </c>
      <c r="U44919" t="s">
        <v>139750</v>
      </c>
      <c r="V44919" s="7" t="str">
        <f t="shared" si="1402"/>
        <v>https://3dspacep.internsg.net:444/3dspace/common/emxNavigator.jsp?objectId=63360.52529.35961.33637</v>
      </c>
      <c r="W44919" s="1" t="s">
        <v>65</v>
      </c>
      <c r="X44919">
        <v>144</v>
      </c>
      <c r="Y44919" s="1" t="s">
        <v>139766</v>
      </c>
      <c r="Z44919" s="1" t="s">
        <v>46</v>
      </c>
      <c r="AA44919" s="1" t="s">
        <v>136341</v>
      </c>
      <c r="AB44919" t="s">
        <v>136342</v>
      </c>
      <c r="AC44919" t="s">
        <v>139767</v>
      </c>
      <c r="AD44919" s="7" t="str">
        <f t="shared" si="1403"/>
        <v>https://3dspacep.internsg.net:444/3dspace/common/emxNavigator.jsp?objectId=63360.52529.25147.13899</v>
      </c>
    </row>
    <row r="44920" spans="1:30" hidden="1" x14ac:dyDescent="0.25">
      <c r="A44920" s="1" t="s">
        <v>139768</v>
      </c>
      <c r="B44920" s="1" t="s">
        <v>28</v>
      </c>
      <c r="C44920" s="2">
        <v>45320</v>
      </c>
      <c r="D44920" s="1" t="s">
        <v>139694</v>
      </c>
      <c r="E44920" s="1" t="s">
        <v>139695</v>
      </c>
      <c r="F44920" s="1" t="s">
        <v>31</v>
      </c>
      <c r="G44920" s="1" t="s">
        <v>56114</v>
      </c>
      <c r="H44920" s="1" t="s">
        <v>34</v>
      </c>
      <c r="I44920" s="1" t="s">
        <v>34</v>
      </c>
      <c r="J44920" s="1" t="s">
        <v>34</v>
      </c>
      <c r="K44920" s="1" t="s">
        <v>2447</v>
      </c>
      <c r="L44920" s="1" t="s">
        <v>135728</v>
      </c>
      <c r="M44920" s="1" t="s">
        <v>135728</v>
      </c>
      <c r="N44920" s="1" t="s">
        <v>34</v>
      </c>
      <c r="O44920" s="1" t="s">
        <v>34</v>
      </c>
      <c r="P44920" s="1" t="s">
        <v>34</v>
      </c>
      <c r="Q44920" s="1" t="s">
        <v>34</v>
      </c>
      <c r="R44920" s="1" t="s">
        <v>20454</v>
      </c>
      <c r="S44920" s="1" t="s">
        <v>22976</v>
      </c>
      <c r="T44920" s="1" t="s">
        <v>139769</v>
      </c>
      <c r="U44920" t="s">
        <v>139771</v>
      </c>
      <c r="V44920" s="7" t="str">
        <f t="shared" si="1402"/>
        <v>https://3dspacep.internsg.net:444/3dspace/common/emxNavigator.jsp?objectId=63360.52529.9120.46553</v>
      </c>
      <c r="W44920" s="1" t="s">
        <v>9056</v>
      </c>
      <c r="X44920">
        <v>8</v>
      </c>
      <c r="Y44920" s="1" t="s">
        <v>139770</v>
      </c>
      <c r="Z44920" s="1" t="s">
        <v>46</v>
      </c>
      <c r="AA44920" s="1" t="s">
        <v>640</v>
      </c>
      <c r="AB44920" t="s">
        <v>641</v>
      </c>
      <c r="AC44920" t="s">
        <v>139772</v>
      </c>
      <c r="AD44920" s="7" t="str">
        <f t="shared" si="1403"/>
        <v>https://3dspacep.internsg.net:444/3dspace/common/emxNavigator.jsp?objectId=63360.52529.20271.47677</v>
      </c>
    </row>
    <row r="44921" spans="1:30" hidden="1" x14ac:dyDescent="0.25">
      <c r="A44921" s="1" t="s">
        <v>139768</v>
      </c>
      <c r="B44921" s="1" t="s">
        <v>28</v>
      </c>
      <c r="C44921" s="2">
        <v>45320</v>
      </c>
      <c r="D44921" s="1" t="s">
        <v>139694</v>
      </c>
      <c r="E44921" s="1" t="s">
        <v>139695</v>
      </c>
      <c r="F44921" s="1" t="s">
        <v>31</v>
      </c>
      <c r="G44921" s="1" t="s">
        <v>56114</v>
      </c>
      <c r="H44921" s="1" t="s">
        <v>34</v>
      </c>
      <c r="I44921" s="1" t="s">
        <v>34</v>
      </c>
      <c r="J44921" s="1" t="s">
        <v>34</v>
      </c>
      <c r="K44921" s="1" t="s">
        <v>2447</v>
      </c>
      <c r="L44921" s="1" t="s">
        <v>135728</v>
      </c>
      <c r="M44921" s="1" t="s">
        <v>135728</v>
      </c>
      <c r="N44921" s="1" t="s">
        <v>34</v>
      </c>
      <c r="O44921" s="1" t="s">
        <v>34</v>
      </c>
      <c r="P44921" s="1" t="s">
        <v>34</v>
      </c>
      <c r="Q44921" s="1" t="s">
        <v>34</v>
      </c>
      <c r="R44921" s="1" t="s">
        <v>20454</v>
      </c>
      <c r="S44921" s="1" t="s">
        <v>22976</v>
      </c>
      <c r="T44921" s="1" t="s">
        <v>139769</v>
      </c>
      <c r="U44921" t="s">
        <v>139771</v>
      </c>
      <c r="V44921" s="7" t="str">
        <f t="shared" si="1402"/>
        <v>https://3dspacep.internsg.net:444/3dspace/common/emxNavigator.jsp?objectId=63360.52529.9120.46553</v>
      </c>
      <c r="W44921" s="1" t="s">
        <v>61</v>
      </c>
      <c r="X44921">
        <v>1</v>
      </c>
      <c r="Y44921" s="1" t="s">
        <v>46</v>
      </c>
      <c r="Z44921" s="1" t="s">
        <v>46</v>
      </c>
      <c r="AA44921" s="1" t="s">
        <v>2447</v>
      </c>
      <c r="AB44921" t="s">
        <v>62</v>
      </c>
      <c r="AC44921" t="s">
        <v>139773</v>
      </c>
      <c r="AD44921" s="7" t="str">
        <f t="shared" si="1403"/>
        <v>https://3dspacep.internsg.net:444/3dspace/common/emxNavigator.jsp?objectId=63360.52529.20271.58095</v>
      </c>
    </row>
    <row r="44922" spans="1:30" hidden="1" x14ac:dyDescent="0.25">
      <c r="A44922" s="1" t="s">
        <v>139768</v>
      </c>
      <c r="B44922" s="1" t="s">
        <v>28</v>
      </c>
      <c r="C44922" s="2">
        <v>45320</v>
      </c>
      <c r="D44922" s="1" t="s">
        <v>139694</v>
      </c>
      <c r="E44922" s="1" t="s">
        <v>139695</v>
      </c>
      <c r="F44922" s="1" t="s">
        <v>31</v>
      </c>
      <c r="G44922" s="1" t="s">
        <v>56114</v>
      </c>
      <c r="H44922" s="1" t="s">
        <v>34</v>
      </c>
      <c r="I44922" s="1" t="s">
        <v>34</v>
      </c>
      <c r="J44922" s="1" t="s">
        <v>34</v>
      </c>
      <c r="K44922" s="1" t="s">
        <v>2447</v>
      </c>
      <c r="L44922" s="1" t="s">
        <v>135728</v>
      </c>
      <c r="M44922" s="1" t="s">
        <v>135728</v>
      </c>
      <c r="N44922" s="1" t="s">
        <v>34</v>
      </c>
      <c r="O44922" s="1" t="s">
        <v>34</v>
      </c>
      <c r="P44922" s="1" t="s">
        <v>34</v>
      </c>
      <c r="Q44922" s="1" t="s">
        <v>34</v>
      </c>
      <c r="R44922" s="1" t="s">
        <v>20454</v>
      </c>
      <c r="S44922" s="1" t="s">
        <v>22976</v>
      </c>
      <c r="T44922" s="1" t="s">
        <v>139769</v>
      </c>
      <c r="U44922" t="s">
        <v>139771</v>
      </c>
      <c r="V44922" s="7" t="str">
        <f t="shared" si="1402"/>
        <v>https://3dspacep.internsg.net:444/3dspace/common/emxNavigator.jsp?objectId=63360.52529.9120.46553</v>
      </c>
      <c r="W44922" s="1" t="s">
        <v>56121</v>
      </c>
      <c r="X44922">
        <v>24</v>
      </c>
      <c r="Y44922" s="1" t="s">
        <v>46</v>
      </c>
      <c r="Z44922" s="1" t="s">
        <v>46</v>
      </c>
      <c r="AA44922" s="1" t="s">
        <v>135728</v>
      </c>
      <c r="AB44922" t="s">
        <v>136313</v>
      </c>
      <c r="AC44922" t="s">
        <v>139774</v>
      </c>
      <c r="AD44922" s="7" t="str">
        <f t="shared" si="1403"/>
        <v>https://3dspacep.internsg.net:444/3dspace/common/emxNavigator.jsp?objectId=63360.52529.48021.17494</v>
      </c>
    </row>
    <row r="44923" spans="1:30" hidden="1" x14ac:dyDescent="0.25">
      <c r="A44923" s="1" t="s">
        <v>139768</v>
      </c>
      <c r="B44923" s="1" t="s">
        <v>28</v>
      </c>
      <c r="C44923" s="2">
        <v>45320</v>
      </c>
      <c r="D44923" s="1" t="s">
        <v>139694</v>
      </c>
      <c r="E44923" s="1" t="s">
        <v>139695</v>
      </c>
      <c r="F44923" s="1" t="s">
        <v>31</v>
      </c>
      <c r="G44923" s="1" t="s">
        <v>56114</v>
      </c>
      <c r="H44923" s="1" t="s">
        <v>34</v>
      </c>
      <c r="I44923" s="1" t="s">
        <v>34</v>
      </c>
      <c r="J44923" s="1" t="s">
        <v>34</v>
      </c>
      <c r="K44923" s="1" t="s">
        <v>2447</v>
      </c>
      <c r="L44923" s="1" t="s">
        <v>135728</v>
      </c>
      <c r="M44923" s="1" t="s">
        <v>135728</v>
      </c>
      <c r="N44923" s="1" t="s">
        <v>34</v>
      </c>
      <c r="O44923" s="1" t="s">
        <v>34</v>
      </c>
      <c r="P44923" s="1" t="s">
        <v>34</v>
      </c>
      <c r="Q44923" s="1" t="s">
        <v>34</v>
      </c>
      <c r="R44923" s="1" t="s">
        <v>20454</v>
      </c>
      <c r="S44923" s="1" t="s">
        <v>22976</v>
      </c>
      <c r="T44923" s="1" t="s">
        <v>139769</v>
      </c>
      <c r="U44923" t="s">
        <v>139771</v>
      </c>
      <c r="V44923" s="7" t="str">
        <f t="shared" si="1402"/>
        <v>https://3dspacep.internsg.net:444/3dspace/common/emxNavigator.jsp?objectId=63360.52529.9120.46553</v>
      </c>
      <c r="W44923" s="1" t="s">
        <v>136716</v>
      </c>
      <c r="X44923">
        <v>80</v>
      </c>
      <c r="Y44923" s="1" t="s">
        <v>46</v>
      </c>
      <c r="Z44923" s="1" t="s">
        <v>46</v>
      </c>
      <c r="AA44923" s="1" t="s">
        <v>134406</v>
      </c>
      <c r="AB44923" t="s">
        <v>56122</v>
      </c>
      <c r="AC44923" t="s">
        <v>139775</v>
      </c>
      <c r="AD44923" s="7" t="str">
        <f t="shared" si="1403"/>
        <v>https://3dspacep.internsg.net:444/3dspace/common/emxNavigator.jsp?objectId=63360.52529.48024.5587</v>
      </c>
    </row>
    <row r="44924" spans="1:30" hidden="1" x14ac:dyDescent="0.25">
      <c r="A44924" s="1" t="s">
        <v>139768</v>
      </c>
      <c r="B44924" s="1" t="s">
        <v>28</v>
      </c>
      <c r="C44924" s="2">
        <v>45320</v>
      </c>
      <c r="D44924" s="1" t="s">
        <v>139694</v>
      </c>
      <c r="E44924" s="1" t="s">
        <v>139695</v>
      </c>
      <c r="F44924" s="1" t="s">
        <v>31</v>
      </c>
      <c r="G44924" s="1" t="s">
        <v>56114</v>
      </c>
      <c r="H44924" s="1" t="s">
        <v>34</v>
      </c>
      <c r="I44924" s="1" t="s">
        <v>34</v>
      </c>
      <c r="J44924" s="1" t="s">
        <v>34</v>
      </c>
      <c r="K44924" s="1" t="s">
        <v>2447</v>
      </c>
      <c r="L44924" s="1" t="s">
        <v>135728</v>
      </c>
      <c r="M44924" s="1" t="s">
        <v>135728</v>
      </c>
      <c r="N44924" s="1" t="s">
        <v>34</v>
      </c>
      <c r="O44924" s="1" t="s">
        <v>34</v>
      </c>
      <c r="P44924" s="1" t="s">
        <v>34</v>
      </c>
      <c r="Q44924" s="1" t="s">
        <v>34</v>
      </c>
      <c r="R44924" s="1" t="s">
        <v>20454</v>
      </c>
      <c r="S44924" s="1" t="s">
        <v>22976</v>
      </c>
      <c r="T44924" s="1" t="s">
        <v>139769</v>
      </c>
      <c r="U44924" t="s">
        <v>139771</v>
      </c>
      <c r="V44924" s="7" t="str">
        <f t="shared" si="1402"/>
        <v>https://3dspacep.internsg.net:444/3dspace/common/emxNavigator.jsp?objectId=63360.52529.9120.46553</v>
      </c>
      <c r="W44924" s="1" t="s">
        <v>136716</v>
      </c>
      <c r="X44924">
        <v>72</v>
      </c>
      <c r="Y44924" s="1" t="s">
        <v>139776</v>
      </c>
      <c r="Z44924" s="1" t="s">
        <v>46</v>
      </c>
      <c r="AA44924" s="1" t="s">
        <v>134406</v>
      </c>
      <c r="AB44924" t="s">
        <v>56122</v>
      </c>
      <c r="AC44924" t="s">
        <v>139777</v>
      </c>
      <c r="AD44924" s="7" t="str">
        <f t="shared" si="1403"/>
        <v>https://3dspacep.internsg.net:444/3dspace/common/emxNavigator.jsp?objectId=63360.52529.37344.45871</v>
      </c>
    </row>
    <row r="44925" spans="1:30" hidden="1" x14ac:dyDescent="0.25">
      <c r="A44925" s="1" t="s">
        <v>139768</v>
      </c>
      <c r="B44925" s="1" t="s">
        <v>28</v>
      </c>
      <c r="C44925" s="2">
        <v>45320</v>
      </c>
      <c r="D44925" s="1" t="s">
        <v>139694</v>
      </c>
      <c r="E44925" s="1" t="s">
        <v>139695</v>
      </c>
      <c r="F44925" s="1" t="s">
        <v>31</v>
      </c>
      <c r="G44925" s="1" t="s">
        <v>56114</v>
      </c>
      <c r="H44925" s="1" t="s">
        <v>34</v>
      </c>
      <c r="I44925" s="1" t="s">
        <v>34</v>
      </c>
      <c r="J44925" s="1" t="s">
        <v>34</v>
      </c>
      <c r="K44925" s="1" t="s">
        <v>2447</v>
      </c>
      <c r="L44925" s="1" t="s">
        <v>135728</v>
      </c>
      <c r="M44925" s="1" t="s">
        <v>135728</v>
      </c>
      <c r="N44925" s="1" t="s">
        <v>34</v>
      </c>
      <c r="O44925" s="1" t="s">
        <v>34</v>
      </c>
      <c r="P44925" s="1" t="s">
        <v>34</v>
      </c>
      <c r="Q44925" s="1" t="s">
        <v>34</v>
      </c>
      <c r="R44925" s="1" t="s">
        <v>20454</v>
      </c>
      <c r="S44925" s="1" t="s">
        <v>22976</v>
      </c>
      <c r="T44925" s="1" t="s">
        <v>139769</v>
      </c>
      <c r="U44925" t="s">
        <v>139771</v>
      </c>
      <c r="V44925" s="7" t="str">
        <f t="shared" si="1402"/>
        <v>https://3dspacep.internsg.net:444/3dspace/common/emxNavigator.jsp?objectId=63360.52529.9120.46553</v>
      </c>
      <c r="W44925" s="1" t="s">
        <v>9056</v>
      </c>
      <c r="X44925">
        <v>4</v>
      </c>
      <c r="Y44925" s="1" t="s">
        <v>139778</v>
      </c>
      <c r="Z44925" s="1" t="s">
        <v>46</v>
      </c>
      <c r="AA44925" s="1" t="s">
        <v>640</v>
      </c>
      <c r="AB44925" t="s">
        <v>641</v>
      </c>
      <c r="AC44925" t="s">
        <v>139779</v>
      </c>
      <c r="AD44925" s="7" t="str">
        <f t="shared" si="1403"/>
        <v>https://3dspacep.internsg.net:444/3dspace/common/emxNavigator.jsp?objectId=63360.52529.59946.7410</v>
      </c>
    </row>
    <row r="44926" spans="1:30" hidden="1" x14ac:dyDescent="0.25">
      <c r="A44926" s="1" t="s">
        <v>139768</v>
      </c>
      <c r="B44926" s="1" t="s">
        <v>28</v>
      </c>
      <c r="C44926" s="2">
        <v>45320</v>
      </c>
      <c r="D44926" s="1" t="s">
        <v>139694</v>
      </c>
      <c r="E44926" s="1" t="s">
        <v>139695</v>
      </c>
      <c r="F44926" s="1" t="s">
        <v>31</v>
      </c>
      <c r="G44926" s="1" t="s">
        <v>56114</v>
      </c>
      <c r="H44926" s="1" t="s">
        <v>34</v>
      </c>
      <c r="I44926" s="1" t="s">
        <v>34</v>
      </c>
      <c r="J44926" s="1" t="s">
        <v>34</v>
      </c>
      <c r="K44926" s="1" t="s">
        <v>2447</v>
      </c>
      <c r="L44926" s="1" t="s">
        <v>135728</v>
      </c>
      <c r="M44926" s="1" t="s">
        <v>135728</v>
      </c>
      <c r="N44926" s="1" t="s">
        <v>34</v>
      </c>
      <c r="O44926" s="1" t="s">
        <v>34</v>
      </c>
      <c r="P44926" s="1" t="s">
        <v>34</v>
      </c>
      <c r="Q44926" s="1" t="s">
        <v>34</v>
      </c>
      <c r="R44926" s="1" t="s">
        <v>20454</v>
      </c>
      <c r="S44926" s="1" t="s">
        <v>22976</v>
      </c>
      <c r="T44926" s="1" t="s">
        <v>139769</v>
      </c>
      <c r="U44926" t="s">
        <v>139771</v>
      </c>
      <c r="V44926" s="7" t="str">
        <f t="shared" si="1402"/>
        <v>https://3dspacep.internsg.net:444/3dspace/common/emxNavigator.jsp?objectId=63360.52529.9120.46553</v>
      </c>
      <c r="W44926" s="1" t="s">
        <v>136716</v>
      </c>
      <c r="X44926">
        <v>48</v>
      </c>
      <c r="Y44926" s="1" t="s">
        <v>46</v>
      </c>
      <c r="Z44926" s="1" t="s">
        <v>46</v>
      </c>
      <c r="AA44926" s="1" t="s">
        <v>134406</v>
      </c>
      <c r="AB44926" t="s">
        <v>56122</v>
      </c>
      <c r="AC44926" t="s">
        <v>139780</v>
      </c>
      <c r="AD44926" s="7" t="str">
        <f t="shared" si="1403"/>
        <v>https://3dspacep.internsg.net:444/3dspace/common/emxNavigator.jsp?objectId=63360.52529.989.23530</v>
      </c>
    </row>
    <row r="44927" spans="1:30" hidden="1" x14ac:dyDescent="0.25">
      <c r="A44927" s="1" t="s">
        <v>139768</v>
      </c>
      <c r="B44927" s="1" t="s">
        <v>28</v>
      </c>
      <c r="C44927" s="2">
        <v>45320</v>
      </c>
      <c r="D44927" s="1" t="s">
        <v>139694</v>
      </c>
      <c r="E44927" s="1" t="s">
        <v>139695</v>
      </c>
      <c r="F44927" s="1" t="s">
        <v>31</v>
      </c>
      <c r="G44927" s="1" t="s">
        <v>56114</v>
      </c>
      <c r="H44927" s="1" t="s">
        <v>34</v>
      </c>
      <c r="I44927" s="1" t="s">
        <v>34</v>
      </c>
      <c r="J44927" s="1" t="s">
        <v>34</v>
      </c>
      <c r="K44927" s="1" t="s">
        <v>2447</v>
      </c>
      <c r="L44927" s="1" t="s">
        <v>135728</v>
      </c>
      <c r="M44927" s="1" t="s">
        <v>135728</v>
      </c>
      <c r="N44927" s="1" t="s">
        <v>34</v>
      </c>
      <c r="O44927" s="1" t="s">
        <v>34</v>
      </c>
      <c r="P44927" s="1" t="s">
        <v>34</v>
      </c>
      <c r="Q44927" s="1" t="s">
        <v>34</v>
      </c>
      <c r="R44927" s="1" t="s">
        <v>20454</v>
      </c>
      <c r="S44927" s="1" t="s">
        <v>22976</v>
      </c>
      <c r="T44927" s="1" t="s">
        <v>139769</v>
      </c>
      <c r="U44927" t="s">
        <v>139771</v>
      </c>
      <c r="V44927" s="7" t="str">
        <f t="shared" si="1402"/>
        <v>https://3dspacep.internsg.net:444/3dspace/common/emxNavigator.jsp?objectId=63360.52529.9120.46553</v>
      </c>
      <c r="W44927" s="1" t="s">
        <v>139781</v>
      </c>
      <c r="X44927">
        <v>40</v>
      </c>
      <c r="Y44927" s="1" t="s">
        <v>139782</v>
      </c>
      <c r="Z44927" s="1" t="s">
        <v>46</v>
      </c>
      <c r="AA44927" s="1" t="s">
        <v>30923</v>
      </c>
      <c r="AB44927" t="s">
        <v>86</v>
      </c>
      <c r="AC44927" t="s">
        <v>139783</v>
      </c>
      <c r="AD44927" s="7" t="str">
        <f t="shared" si="1403"/>
        <v>https://3dspacep.internsg.net:444/3dspace/common/emxNavigator.jsp?objectId=63360.52529.52969.31630</v>
      </c>
    </row>
    <row r="44928" spans="1:30" hidden="1" x14ac:dyDescent="0.25">
      <c r="A44928" s="1" t="s">
        <v>139768</v>
      </c>
      <c r="B44928" s="1" t="s">
        <v>28</v>
      </c>
      <c r="C44928" s="2">
        <v>45320</v>
      </c>
      <c r="D44928" s="1" t="s">
        <v>139694</v>
      </c>
      <c r="E44928" s="1" t="s">
        <v>139695</v>
      </c>
      <c r="F44928" s="1" t="s">
        <v>31</v>
      </c>
      <c r="G44928" s="1" t="s">
        <v>56114</v>
      </c>
      <c r="H44928" s="1" t="s">
        <v>34</v>
      </c>
      <c r="I44928" s="1" t="s">
        <v>34</v>
      </c>
      <c r="J44928" s="1" t="s">
        <v>34</v>
      </c>
      <c r="K44928" s="1" t="s">
        <v>2447</v>
      </c>
      <c r="L44928" s="1" t="s">
        <v>135728</v>
      </c>
      <c r="M44928" s="1" t="s">
        <v>135728</v>
      </c>
      <c r="N44928" s="1" t="s">
        <v>34</v>
      </c>
      <c r="O44928" s="1" t="s">
        <v>34</v>
      </c>
      <c r="P44928" s="1" t="s">
        <v>34</v>
      </c>
      <c r="Q44928" s="1" t="s">
        <v>34</v>
      </c>
      <c r="R44928" s="1" t="s">
        <v>20454</v>
      </c>
      <c r="S44928" s="1" t="s">
        <v>22976</v>
      </c>
      <c r="T44928" s="1" t="s">
        <v>139769</v>
      </c>
      <c r="U44928" t="s">
        <v>139771</v>
      </c>
      <c r="V44928" s="7" t="str">
        <f t="shared" si="1402"/>
        <v>https://3dspacep.internsg.net:444/3dspace/common/emxNavigator.jsp?objectId=63360.52529.9120.46553</v>
      </c>
      <c r="W44928" s="1" t="s">
        <v>54710</v>
      </c>
      <c r="X44928">
        <v>50</v>
      </c>
      <c r="Y44928" s="1" t="s">
        <v>129703</v>
      </c>
      <c r="Z44928" s="1" t="s">
        <v>46</v>
      </c>
      <c r="AA44928" s="1" t="s">
        <v>3665</v>
      </c>
      <c r="AB44928" t="s">
        <v>86</v>
      </c>
      <c r="AC44928" t="s">
        <v>139784</v>
      </c>
      <c r="AD44928" s="7" t="str">
        <f t="shared" si="1403"/>
        <v>https://3dspacep.internsg.net:444/3dspace/common/emxNavigator.jsp?objectId=63360.52529.52969.42127</v>
      </c>
    </row>
    <row r="44929" spans="1:30" hidden="1" x14ac:dyDescent="0.25">
      <c r="A44929" s="1" t="s">
        <v>139768</v>
      </c>
      <c r="B44929" s="1" t="s">
        <v>28</v>
      </c>
      <c r="C44929" s="2">
        <v>45320</v>
      </c>
      <c r="D44929" s="1" t="s">
        <v>139694</v>
      </c>
      <c r="E44929" s="1" t="s">
        <v>139695</v>
      </c>
      <c r="F44929" s="1" t="s">
        <v>31</v>
      </c>
      <c r="G44929" s="1" t="s">
        <v>56114</v>
      </c>
      <c r="H44929" s="1" t="s">
        <v>34</v>
      </c>
      <c r="I44929" s="1" t="s">
        <v>34</v>
      </c>
      <c r="J44929" s="1" t="s">
        <v>34</v>
      </c>
      <c r="K44929" s="1" t="s">
        <v>2447</v>
      </c>
      <c r="L44929" s="1" t="s">
        <v>135728</v>
      </c>
      <c r="M44929" s="1" t="s">
        <v>135728</v>
      </c>
      <c r="N44929" s="1" t="s">
        <v>34</v>
      </c>
      <c r="O44929" s="1" t="s">
        <v>34</v>
      </c>
      <c r="P44929" s="1" t="s">
        <v>34</v>
      </c>
      <c r="Q44929" s="1" t="s">
        <v>34</v>
      </c>
      <c r="R44929" s="1" t="s">
        <v>20454</v>
      </c>
      <c r="S44929" s="1" t="s">
        <v>22976</v>
      </c>
      <c r="T44929" s="1" t="s">
        <v>139769</v>
      </c>
      <c r="U44929" t="s">
        <v>139771</v>
      </c>
      <c r="V44929" s="7" t="str">
        <f t="shared" si="1402"/>
        <v>https://3dspacep.internsg.net:444/3dspace/common/emxNavigator.jsp?objectId=63360.52529.9120.46553</v>
      </c>
      <c r="W44929" s="1" t="s">
        <v>139785</v>
      </c>
      <c r="X44929">
        <v>6</v>
      </c>
      <c r="Y44929" s="1" t="s">
        <v>139785</v>
      </c>
      <c r="Z44929" s="1" t="s">
        <v>46</v>
      </c>
      <c r="AA44929" s="1" t="s">
        <v>135833</v>
      </c>
      <c r="AB44929" t="s">
        <v>9307</v>
      </c>
      <c r="AC44929" t="s">
        <v>139786</v>
      </c>
      <c r="AD44929" s="7" t="str">
        <f t="shared" si="1403"/>
        <v>https://3dspacep.internsg.net:444/3dspace/common/emxNavigator.jsp?objectId=63360.52529.52970.27900</v>
      </c>
    </row>
    <row r="44930" spans="1:30" hidden="1" x14ac:dyDescent="0.25">
      <c r="A44930" s="1" t="s">
        <v>139768</v>
      </c>
      <c r="B44930" s="1" t="s">
        <v>28</v>
      </c>
      <c r="C44930" s="2">
        <v>45320</v>
      </c>
      <c r="D44930" s="1" t="s">
        <v>139694</v>
      </c>
      <c r="E44930" s="1" t="s">
        <v>139695</v>
      </c>
      <c r="F44930" s="1" t="s">
        <v>31</v>
      </c>
      <c r="G44930" s="1" t="s">
        <v>56114</v>
      </c>
      <c r="H44930" s="1" t="s">
        <v>34</v>
      </c>
      <c r="I44930" s="1" t="s">
        <v>34</v>
      </c>
      <c r="J44930" s="1" t="s">
        <v>34</v>
      </c>
      <c r="K44930" s="1" t="s">
        <v>2447</v>
      </c>
      <c r="L44930" s="1" t="s">
        <v>135728</v>
      </c>
      <c r="M44930" s="1" t="s">
        <v>135728</v>
      </c>
      <c r="N44930" s="1" t="s">
        <v>34</v>
      </c>
      <c r="O44930" s="1" t="s">
        <v>34</v>
      </c>
      <c r="P44930" s="1" t="s">
        <v>34</v>
      </c>
      <c r="Q44930" s="1" t="s">
        <v>34</v>
      </c>
      <c r="R44930" s="1" t="s">
        <v>20454</v>
      </c>
      <c r="S44930" s="1" t="s">
        <v>22976</v>
      </c>
      <c r="T44930" s="1" t="s">
        <v>139769</v>
      </c>
      <c r="U44930" t="s">
        <v>139771</v>
      </c>
      <c r="V44930" s="7" t="str">
        <f t="shared" si="1402"/>
        <v>https://3dspacep.internsg.net:444/3dspace/common/emxNavigator.jsp?objectId=63360.52529.9120.46553</v>
      </c>
      <c r="W44930" s="1" t="s">
        <v>134794</v>
      </c>
      <c r="X44930">
        <v>25</v>
      </c>
      <c r="Y44930" s="1" t="s">
        <v>134795</v>
      </c>
      <c r="Z44930" s="1" t="s">
        <v>46</v>
      </c>
      <c r="AA44930" s="1" t="s">
        <v>30923</v>
      </c>
      <c r="AB44930" t="s">
        <v>86</v>
      </c>
      <c r="AC44930" t="s">
        <v>139787</v>
      </c>
      <c r="AD44930" s="7" t="str">
        <f t="shared" si="1403"/>
        <v>https://3dspacep.internsg.net:444/3dspace/common/emxNavigator.jsp?objectId=63360.52529.17657.46608</v>
      </c>
    </row>
    <row r="44931" spans="1:30" hidden="1" x14ac:dyDescent="0.25">
      <c r="A44931" s="1" t="s">
        <v>139768</v>
      </c>
      <c r="B44931" s="1" t="s">
        <v>28</v>
      </c>
      <c r="C44931" s="2">
        <v>45320</v>
      </c>
      <c r="D44931" s="1" t="s">
        <v>139694</v>
      </c>
      <c r="E44931" s="1" t="s">
        <v>139695</v>
      </c>
      <c r="F44931" s="1" t="s">
        <v>31</v>
      </c>
      <c r="G44931" s="1" t="s">
        <v>56114</v>
      </c>
      <c r="H44931" s="1" t="s">
        <v>34</v>
      </c>
      <c r="I44931" s="1" t="s">
        <v>34</v>
      </c>
      <c r="J44931" s="1" t="s">
        <v>34</v>
      </c>
      <c r="K44931" s="1" t="s">
        <v>2447</v>
      </c>
      <c r="L44931" s="1" t="s">
        <v>135728</v>
      </c>
      <c r="M44931" s="1" t="s">
        <v>135728</v>
      </c>
      <c r="N44931" s="1" t="s">
        <v>34</v>
      </c>
      <c r="O44931" s="1" t="s">
        <v>34</v>
      </c>
      <c r="P44931" s="1" t="s">
        <v>34</v>
      </c>
      <c r="Q44931" s="1" t="s">
        <v>34</v>
      </c>
      <c r="R44931" s="1" t="s">
        <v>20454</v>
      </c>
      <c r="S44931" s="1" t="s">
        <v>22976</v>
      </c>
      <c r="T44931" s="1" t="s">
        <v>139769</v>
      </c>
      <c r="U44931" t="s">
        <v>139771</v>
      </c>
      <c r="V44931" s="7" t="str">
        <f t="shared" ref="V44931:V44994" si="1404">HYPERLINK(U44931)</f>
        <v>https://3dspacep.internsg.net:444/3dspace/common/emxNavigator.jsp?objectId=63360.52529.9120.46553</v>
      </c>
      <c r="W44931" s="1" t="s">
        <v>139414</v>
      </c>
      <c r="X44931">
        <v>24</v>
      </c>
      <c r="Y44931" s="1" t="s">
        <v>139788</v>
      </c>
      <c r="Z44931" s="1" t="s">
        <v>46</v>
      </c>
      <c r="AA44931" s="1" t="s">
        <v>134406</v>
      </c>
      <c r="AB44931" t="s">
        <v>56122</v>
      </c>
      <c r="AC44931" t="s">
        <v>139789</v>
      </c>
      <c r="AD44931" s="7" t="str">
        <f t="shared" ref="AD44931:AD44994" si="1405">HYPERLINK(AC44931)</f>
        <v>https://3dspacep.internsg.net:444/3dspace/common/emxNavigator.jsp?objectId=63360.52529.24673.16834</v>
      </c>
    </row>
    <row r="44932" spans="1:30" hidden="1" x14ac:dyDescent="0.25">
      <c r="A44932" s="1" t="s">
        <v>139790</v>
      </c>
      <c r="B44932" s="1" t="s">
        <v>28</v>
      </c>
      <c r="C44932" s="2">
        <v>45895</v>
      </c>
      <c r="D44932" s="1" t="s">
        <v>139791</v>
      </c>
      <c r="E44932" s="1" t="s">
        <v>139792</v>
      </c>
      <c r="F44932" s="1" t="s">
        <v>31</v>
      </c>
      <c r="G44932" s="1" t="s">
        <v>56114</v>
      </c>
      <c r="H44932" s="1" t="s">
        <v>34</v>
      </c>
      <c r="I44932" s="1" t="s">
        <v>34</v>
      </c>
      <c r="J44932" s="1" t="s">
        <v>34</v>
      </c>
      <c r="K44932" s="1" t="s">
        <v>223</v>
      </c>
      <c r="L44932" s="1" t="s">
        <v>56116</v>
      </c>
      <c r="M44932" s="1" t="s">
        <v>56116</v>
      </c>
      <c r="N44932" s="1" t="s">
        <v>34</v>
      </c>
      <c r="O44932" s="1" t="s">
        <v>34</v>
      </c>
      <c r="P44932" s="1" t="s">
        <v>34</v>
      </c>
      <c r="Q44932" s="1" t="s">
        <v>34</v>
      </c>
      <c r="R44932" s="1" t="s">
        <v>38105</v>
      </c>
      <c r="S44932" s="1" t="s">
        <v>14967</v>
      </c>
      <c r="T44932" s="1" t="s">
        <v>139793</v>
      </c>
      <c r="U44932" t="s">
        <v>139794</v>
      </c>
      <c r="V44932" s="7" t="str">
        <f t="shared" si="1404"/>
        <v>https://3dspacep.internsg.net:444/3dspace/common/emxNavigator.jsp?objectId=63360.52529.32905.34637</v>
      </c>
      <c r="W44932" s="1" t="s">
        <v>136791</v>
      </c>
      <c r="X44932">
        <v>16</v>
      </c>
      <c r="Y44932" s="1" t="s">
        <v>136791</v>
      </c>
      <c r="Z44932" s="1" t="s">
        <v>46</v>
      </c>
      <c r="AA44932" s="1" t="s">
        <v>56116</v>
      </c>
      <c r="AB44932" t="s">
        <v>56122</v>
      </c>
      <c r="AC44932" t="s">
        <v>139795</v>
      </c>
      <c r="AD44932" s="7" t="str">
        <f t="shared" si="1405"/>
        <v>https://3dspacep.internsg.net:444/3dspace/common/emxNavigator.jsp?objectId=63360.52529.32927.52125</v>
      </c>
    </row>
    <row r="44933" spans="1:30" hidden="1" x14ac:dyDescent="0.25">
      <c r="A44933" s="1" t="s">
        <v>139790</v>
      </c>
      <c r="B44933" s="1" t="s">
        <v>28</v>
      </c>
      <c r="C44933" s="2">
        <v>45895</v>
      </c>
      <c r="D44933" s="1" t="s">
        <v>139791</v>
      </c>
      <c r="E44933" s="1" t="s">
        <v>139792</v>
      </c>
      <c r="F44933" s="1" t="s">
        <v>31</v>
      </c>
      <c r="G44933" s="1" t="s">
        <v>56114</v>
      </c>
      <c r="H44933" s="1" t="s">
        <v>34</v>
      </c>
      <c r="I44933" s="1" t="s">
        <v>34</v>
      </c>
      <c r="J44933" s="1" t="s">
        <v>34</v>
      </c>
      <c r="K44933" s="1" t="s">
        <v>223</v>
      </c>
      <c r="L44933" s="1" t="s">
        <v>56116</v>
      </c>
      <c r="M44933" s="1" t="s">
        <v>56116</v>
      </c>
      <c r="N44933" s="1" t="s">
        <v>34</v>
      </c>
      <c r="O44933" s="1" t="s">
        <v>34</v>
      </c>
      <c r="P44933" s="1" t="s">
        <v>34</v>
      </c>
      <c r="Q44933" s="1" t="s">
        <v>34</v>
      </c>
      <c r="R44933" s="1" t="s">
        <v>38105</v>
      </c>
      <c r="S44933" s="1" t="s">
        <v>14967</v>
      </c>
      <c r="T44933" s="1" t="s">
        <v>139793</v>
      </c>
      <c r="U44933" t="s">
        <v>139794</v>
      </c>
      <c r="V44933" s="7" t="str">
        <f t="shared" si="1404"/>
        <v>https://3dspacep.internsg.net:444/3dspace/common/emxNavigator.jsp?objectId=63360.52529.32905.34637</v>
      </c>
      <c r="W44933" s="1" t="s">
        <v>136846</v>
      </c>
      <c r="X44933">
        <v>1</v>
      </c>
      <c r="Y44933" s="1" t="s">
        <v>139796</v>
      </c>
      <c r="Z44933" s="1" t="s">
        <v>139797</v>
      </c>
      <c r="AA44933" s="1" t="s">
        <v>85</v>
      </c>
      <c r="AB44933" t="s">
        <v>86</v>
      </c>
      <c r="AC44933" t="s">
        <v>139798</v>
      </c>
      <c r="AD44933" s="7" t="str">
        <f t="shared" si="1405"/>
        <v>https://3dspacep.internsg.net:444/3dspace/common/emxNavigator.jsp?objectId=63360.52529.32927.52333</v>
      </c>
    </row>
    <row r="44934" spans="1:30" hidden="1" x14ac:dyDescent="0.25">
      <c r="A44934" s="1" t="s">
        <v>139790</v>
      </c>
      <c r="B44934" s="1" t="s">
        <v>28</v>
      </c>
      <c r="C44934" s="2">
        <v>45895</v>
      </c>
      <c r="D44934" s="1" t="s">
        <v>139791</v>
      </c>
      <c r="E44934" s="1" t="s">
        <v>139792</v>
      </c>
      <c r="F44934" s="1" t="s">
        <v>31</v>
      </c>
      <c r="G44934" s="1" t="s">
        <v>56114</v>
      </c>
      <c r="H44934" s="1" t="s">
        <v>34</v>
      </c>
      <c r="I44934" s="1" t="s">
        <v>34</v>
      </c>
      <c r="J44934" s="1" t="s">
        <v>34</v>
      </c>
      <c r="K44934" s="1" t="s">
        <v>223</v>
      </c>
      <c r="L44934" s="1" t="s">
        <v>56116</v>
      </c>
      <c r="M44934" s="1" t="s">
        <v>56116</v>
      </c>
      <c r="N44934" s="1" t="s">
        <v>34</v>
      </c>
      <c r="O44934" s="1" t="s">
        <v>34</v>
      </c>
      <c r="P44934" s="1" t="s">
        <v>34</v>
      </c>
      <c r="Q44934" s="1" t="s">
        <v>34</v>
      </c>
      <c r="R44934" s="1" t="s">
        <v>38105</v>
      </c>
      <c r="S44934" s="1" t="s">
        <v>14967</v>
      </c>
      <c r="T44934" s="1" t="s">
        <v>139793</v>
      </c>
      <c r="U44934" t="s">
        <v>139794</v>
      </c>
      <c r="V44934" s="7" t="str">
        <f t="shared" si="1404"/>
        <v>https://3dspacep.internsg.net:444/3dspace/common/emxNavigator.jsp?objectId=63360.52529.32905.34637</v>
      </c>
      <c r="W44934" s="1" t="s">
        <v>134573</v>
      </c>
      <c r="X44934">
        <v>8</v>
      </c>
      <c r="Y44934" s="1" t="s">
        <v>110428</v>
      </c>
      <c r="Z44934" s="1" t="s">
        <v>46</v>
      </c>
      <c r="AA44934" s="1" t="s">
        <v>21158</v>
      </c>
      <c r="AB44934" t="s">
        <v>9307</v>
      </c>
      <c r="AC44934" t="s">
        <v>139799</v>
      </c>
      <c r="AD44934" s="7" t="str">
        <f t="shared" si="1405"/>
        <v>https://3dspacep.internsg.net:444/3dspace/common/emxNavigator.jsp?objectId=63360.52529.32927.54760</v>
      </c>
    </row>
    <row r="44935" spans="1:30" hidden="1" x14ac:dyDescent="0.25">
      <c r="A44935" s="1" t="s">
        <v>139790</v>
      </c>
      <c r="B44935" s="1" t="s">
        <v>28</v>
      </c>
      <c r="C44935" s="2">
        <v>45895</v>
      </c>
      <c r="D44935" s="1" t="s">
        <v>139791</v>
      </c>
      <c r="E44935" s="1" t="s">
        <v>139792</v>
      </c>
      <c r="F44935" s="1" t="s">
        <v>31</v>
      </c>
      <c r="G44935" s="1" t="s">
        <v>56114</v>
      </c>
      <c r="H44935" s="1" t="s">
        <v>34</v>
      </c>
      <c r="I44935" s="1" t="s">
        <v>34</v>
      </c>
      <c r="J44935" s="1" t="s">
        <v>34</v>
      </c>
      <c r="K44935" s="1" t="s">
        <v>223</v>
      </c>
      <c r="L44935" s="1" t="s">
        <v>56116</v>
      </c>
      <c r="M44935" s="1" t="s">
        <v>56116</v>
      </c>
      <c r="N44935" s="1" t="s">
        <v>34</v>
      </c>
      <c r="O44935" s="1" t="s">
        <v>34</v>
      </c>
      <c r="P44935" s="1" t="s">
        <v>34</v>
      </c>
      <c r="Q44935" s="1" t="s">
        <v>34</v>
      </c>
      <c r="R44935" s="1" t="s">
        <v>38105</v>
      </c>
      <c r="S44935" s="1" t="s">
        <v>14967</v>
      </c>
      <c r="T44935" s="1" t="s">
        <v>139793</v>
      </c>
      <c r="U44935" t="s">
        <v>139794</v>
      </c>
      <c r="V44935" s="7" t="str">
        <f t="shared" si="1404"/>
        <v>https://3dspacep.internsg.net:444/3dspace/common/emxNavigator.jsp?objectId=63360.52529.32905.34637</v>
      </c>
      <c r="W44935" s="1" t="s">
        <v>4479</v>
      </c>
      <c r="X44935">
        <v>2</v>
      </c>
      <c r="Y44935" s="1" t="s">
        <v>46</v>
      </c>
      <c r="Z44935" s="1" t="s">
        <v>46</v>
      </c>
      <c r="AA44935" s="1" t="s">
        <v>291</v>
      </c>
      <c r="AB44935" t="s">
        <v>48</v>
      </c>
      <c r="AC44935" t="s">
        <v>139800</v>
      </c>
      <c r="AD44935" s="7" t="str">
        <f t="shared" si="1405"/>
        <v>https://3dspacep.internsg.net:444/3dspace/common/emxNavigator.jsp?objectId=63360.52529.19745.37564</v>
      </c>
    </row>
    <row r="44936" spans="1:30" hidden="1" x14ac:dyDescent="0.25">
      <c r="A44936" s="1" t="s">
        <v>139790</v>
      </c>
      <c r="B44936" s="1" t="s">
        <v>28</v>
      </c>
      <c r="C44936" s="2">
        <v>45895</v>
      </c>
      <c r="D44936" s="1" t="s">
        <v>139791</v>
      </c>
      <c r="E44936" s="1" t="s">
        <v>139792</v>
      </c>
      <c r="F44936" s="1" t="s">
        <v>31</v>
      </c>
      <c r="G44936" s="1" t="s">
        <v>56114</v>
      </c>
      <c r="H44936" s="1" t="s">
        <v>34</v>
      </c>
      <c r="I44936" s="1" t="s">
        <v>34</v>
      </c>
      <c r="J44936" s="1" t="s">
        <v>34</v>
      </c>
      <c r="K44936" s="1" t="s">
        <v>223</v>
      </c>
      <c r="L44936" s="1" t="s">
        <v>56116</v>
      </c>
      <c r="M44936" s="1" t="s">
        <v>56116</v>
      </c>
      <c r="N44936" s="1" t="s">
        <v>34</v>
      </c>
      <c r="O44936" s="1" t="s">
        <v>34</v>
      </c>
      <c r="P44936" s="1" t="s">
        <v>34</v>
      </c>
      <c r="Q44936" s="1" t="s">
        <v>34</v>
      </c>
      <c r="R44936" s="1" t="s">
        <v>38105</v>
      </c>
      <c r="S44936" s="1" t="s">
        <v>14967</v>
      </c>
      <c r="T44936" s="1" t="s">
        <v>139793</v>
      </c>
      <c r="U44936" t="s">
        <v>139794</v>
      </c>
      <c r="V44936" s="7" t="str">
        <f t="shared" si="1404"/>
        <v>https://3dspacep.internsg.net:444/3dspace/common/emxNavigator.jsp?objectId=63360.52529.32905.34637</v>
      </c>
      <c r="W44936" s="1" t="s">
        <v>138184</v>
      </c>
      <c r="X44936">
        <v>2</v>
      </c>
      <c r="Y44936" s="1" t="s">
        <v>139801</v>
      </c>
      <c r="Z44936" s="1" t="s">
        <v>46</v>
      </c>
      <c r="AA44936" s="1" t="s">
        <v>661</v>
      </c>
      <c r="AB44936" t="s">
        <v>641</v>
      </c>
      <c r="AC44936" t="s">
        <v>139802</v>
      </c>
      <c r="AD44936" s="7" t="str">
        <f t="shared" si="1405"/>
        <v>https://3dspacep.internsg.net:444/3dspace/common/emxNavigator.jsp?objectId=63360.52529.23373.28466</v>
      </c>
    </row>
    <row r="44937" spans="1:30" hidden="1" x14ac:dyDescent="0.25">
      <c r="A44937" s="1" t="s">
        <v>139803</v>
      </c>
      <c r="B44937" s="1" t="s">
        <v>28</v>
      </c>
      <c r="C44937" s="2">
        <v>45896</v>
      </c>
      <c r="D44937" s="1" t="s">
        <v>136841</v>
      </c>
      <c r="E44937" s="1" t="s">
        <v>136842</v>
      </c>
      <c r="F44937" s="1" t="s">
        <v>31</v>
      </c>
      <c r="G44937" s="1" t="s">
        <v>56114</v>
      </c>
      <c r="H44937" s="1" t="s">
        <v>34</v>
      </c>
      <c r="I44937" s="1" t="s">
        <v>34</v>
      </c>
      <c r="J44937" s="1" t="s">
        <v>34</v>
      </c>
      <c r="K44937" s="1" t="s">
        <v>223</v>
      </c>
      <c r="L44937" s="1" t="s">
        <v>56116</v>
      </c>
      <c r="M44937" s="1" t="s">
        <v>56116</v>
      </c>
      <c r="N44937" s="1" t="s">
        <v>34</v>
      </c>
      <c r="O44937" s="1" t="s">
        <v>34</v>
      </c>
      <c r="P44937" s="1" t="s">
        <v>34</v>
      </c>
      <c r="Q44937" s="1" t="s">
        <v>34</v>
      </c>
      <c r="R44937" s="1" t="s">
        <v>5806</v>
      </c>
      <c r="S44937" s="1" t="s">
        <v>34</v>
      </c>
      <c r="T44937" s="1" t="s">
        <v>139804</v>
      </c>
      <c r="U44937" t="s">
        <v>139805</v>
      </c>
      <c r="V44937" s="7" t="str">
        <f t="shared" si="1404"/>
        <v>https://3dspacep.internsg.net:444/3dspace/common/emxNavigator.jsp?objectId=63360.52529.32907.7569</v>
      </c>
      <c r="W44937" s="1" t="s">
        <v>134239</v>
      </c>
      <c r="X44937">
        <v>8</v>
      </c>
      <c r="Y44937" s="1" t="s">
        <v>134239</v>
      </c>
      <c r="Z44937" s="1" t="s">
        <v>46</v>
      </c>
      <c r="AA44937" s="1" t="s">
        <v>56116</v>
      </c>
      <c r="AB44937" t="s">
        <v>56122</v>
      </c>
      <c r="AC44937" t="s">
        <v>139806</v>
      </c>
      <c r="AD44937" s="7" t="str">
        <f t="shared" si="1405"/>
        <v>https://3dspacep.internsg.net:444/3dspace/common/emxNavigator.jsp?objectId=63360.52529.32908.5143</v>
      </c>
    </row>
    <row r="44938" spans="1:30" hidden="1" x14ac:dyDescent="0.25">
      <c r="A44938" s="1" t="s">
        <v>139803</v>
      </c>
      <c r="B44938" s="1" t="s">
        <v>28</v>
      </c>
      <c r="C44938" s="2">
        <v>45896</v>
      </c>
      <c r="D44938" s="1" t="s">
        <v>136841</v>
      </c>
      <c r="E44938" s="1" t="s">
        <v>136842</v>
      </c>
      <c r="F44938" s="1" t="s">
        <v>31</v>
      </c>
      <c r="G44938" s="1" t="s">
        <v>56114</v>
      </c>
      <c r="H44938" s="1" t="s">
        <v>34</v>
      </c>
      <c r="I44938" s="1" t="s">
        <v>34</v>
      </c>
      <c r="J44938" s="1" t="s">
        <v>34</v>
      </c>
      <c r="K44938" s="1" t="s">
        <v>223</v>
      </c>
      <c r="L44938" s="1" t="s">
        <v>56116</v>
      </c>
      <c r="M44938" s="1" t="s">
        <v>56116</v>
      </c>
      <c r="N44938" s="1" t="s">
        <v>34</v>
      </c>
      <c r="O44938" s="1" t="s">
        <v>34</v>
      </c>
      <c r="P44938" s="1" t="s">
        <v>34</v>
      </c>
      <c r="Q44938" s="1" t="s">
        <v>34</v>
      </c>
      <c r="R44938" s="1" t="s">
        <v>5806</v>
      </c>
      <c r="S44938" s="1" t="s">
        <v>34</v>
      </c>
      <c r="T44938" s="1" t="s">
        <v>139804</v>
      </c>
      <c r="U44938" t="s">
        <v>139805</v>
      </c>
      <c r="V44938" s="7" t="str">
        <f t="shared" si="1404"/>
        <v>https://3dspacep.internsg.net:444/3dspace/common/emxNavigator.jsp?objectId=63360.52529.32907.7569</v>
      </c>
      <c r="W44938" s="1" t="s">
        <v>23017</v>
      </c>
      <c r="X44938">
        <v>4</v>
      </c>
      <c r="Y44938" s="1" t="s">
        <v>46</v>
      </c>
      <c r="Z44938" s="1" t="s">
        <v>139807</v>
      </c>
      <c r="AA44938" s="1" t="s">
        <v>1321</v>
      </c>
      <c r="AB44938" t="s">
        <v>91</v>
      </c>
      <c r="AC44938" t="s">
        <v>139808</v>
      </c>
      <c r="AD44938" s="7" t="str">
        <f t="shared" si="1405"/>
        <v>https://3dspacep.internsg.net:444/3dspace/common/emxNavigator.jsp?objectId=63360.52529.32921.29344</v>
      </c>
    </row>
    <row r="44939" spans="1:30" hidden="1" x14ac:dyDescent="0.25">
      <c r="A44939" s="1" t="s">
        <v>139809</v>
      </c>
      <c r="B44939" s="1" t="s">
        <v>28</v>
      </c>
      <c r="C44939" s="2">
        <v>45498</v>
      </c>
      <c r="D44939" s="1" t="s">
        <v>136841</v>
      </c>
      <c r="E44939" s="1" t="s">
        <v>139810</v>
      </c>
      <c r="F44939" s="1" t="s">
        <v>31</v>
      </c>
      <c r="G44939" s="1" t="s">
        <v>56114</v>
      </c>
      <c r="H44939" s="1" t="s">
        <v>34</v>
      </c>
      <c r="I44939" s="1" t="s">
        <v>34</v>
      </c>
      <c r="J44939" s="1" t="s">
        <v>34</v>
      </c>
      <c r="K44939" s="1" t="s">
        <v>2447</v>
      </c>
      <c r="L44939" s="1" t="s">
        <v>135728</v>
      </c>
      <c r="M44939" s="1" t="s">
        <v>135745</v>
      </c>
      <c r="N44939" s="1" t="s">
        <v>34</v>
      </c>
      <c r="O44939" s="1" t="s">
        <v>34</v>
      </c>
      <c r="P44939" s="1" t="s">
        <v>34</v>
      </c>
      <c r="Q44939" s="1" t="s">
        <v>34</v>
      </c>
      <c r="R44939" s="1" t="s">
        <v>88584</v>
      </c>
      <c r="S44939" s="1" t="s">
        <v>34</v>
      </c>
      <c r="T44939" s="1" t="s">
        <v>139811</v>
      </c>
      <c r="U44939" t="s">
        <v>139812</v>
      </c>
      <c r="V44939" s="7" t="str">
        <f t="shared" si="1404"/>
        <v>https://3dspacep.internsg.net:444/3dspace/common/emxNavigator.jsp?objectId=63360.52529.43955.15899</v>
      </c>
      <c r="W44939" s="1" t="s">
        <v>56121</v>
      </c>
      <c r="X44939">
        <v>16</v>
      </c>
      <c r="Y44939" s="1" t="s">
        <v>46</v>
      </c>
      <c r="Z44939" s="1" t="s">
        <v>46</v>
      </c>
      <c r="AA44939" s="1" t="s">
        <v>135745</v>
      </c>
      <c r="AB44939" t="s">
        <v>135747</v>
      </c>
      <c r="AC44939" t="s">
        <v>139813</v>
      </c>
      <c r="AD44939" s="7" t="str">
        <f t="shared" si="1405"/>
        <v>https://3dspacep.internsg.net:444/3dspace/common/emxNavigator.jsp?objectId=63360.52529.17659.4762</v>
      </c>
    </row>
    <row r="44940" spans="1:30" hidden="1" x14ac:dyDescent="0.25">
      <c r="A44940" s="1" t="s">
        <v>139809</v>
      </c>
      <c r="B44940" s="1" t="s">
        <v>28</v>
      </c>
      <c r="C44940" s="2">
        <v>45498</v>
      </c>
      <c r="D44940" s="1" t="s">
        <v>136841</v>
      </c>
      <c r="E44940" s="1" t="s">
        <v>139810</v>
      </c>
      <c r="F44940" s="1" t="s">
        <v>31</v>
      </c>
      <c r="G44940" s="1" t="s">
        <v>56114</v>
      </c>
      <c r="H44940" s="1" t="s">
        <v>34</v>
      </c>
      <c r="I44940" s="1" t="s">
        <v>34</v>
      </c>
      <c r="J44940" s="1" t="s">
        <v>34</v>
      </c>
      <c r="K44940" s="1" t="s">
        <v>2447</v>
      </c>
      <c r="L44940" s="1" t="s">
        <v>135728</v>
      </c>
      <c r="M44940" s="1" t="s">
        <v>135745</v>
      </c>
      <c r="N44940" s="1" t="s">
        <v>34</v>
      </c>
      <c r="O44940" s="1" t="s">
        <v>34</v>
      </c>
      <c r="P44940" s="1" t="s">
        <v>34</v>
      </c>
      <c r="Q44940" s="1" t="s">
        <v>34</v>
      </c>
      <c r="R44940" s="1" t="s">
        <v>88584</v>
      </c>
      <c r="S44940" s="1" t="s">
        <v>34</v>
      </c>
      <c r="T44940" s="1" t="s">
        <v>139811</v>
      </c>
      <c r="U44940" t="s">
        <v>139812</v>
      </c>
      <c r="V44940" s="7" t="str">
        <f t="shared" si="1404"/>
        <v>https://3dspacep.internsg.net:444/3dspace/common/emxNavigator.jsp?objectId=63360.52529.43955.15899</v>
      </c>
      <c r="W44940" s="1" t="s">
        <v>9056</v>
      </c>
      <c r="X44940">
        <v>8</v>
      </c>
      <c r="Y44940" s="1" t="s">
        <v>139814</v>
      </c>
      <c r="Z44940" s="1" t="s">
        <v>46</v>
      </c>
      <c r="AA44940" s="1" t="s">
        <v>30923</v>
      </c>
      <c r="AB44940" t="s">
        <v>86</v>
      </c>
      <c r="AC44940" t="s">
        <v>139815</v>
      </c>
      <c r="AD44940" s="7" t="str">
        <f t="shared" si="1405"/>
        <v>https://3dspacep.internsg.net:444/3dspace/common/emxNavigator.jsp?objectId=63360.52529.50942.18754</v>
      </c>
    </row>
    <row r="44941" spans="1:30" hidden="1" x14ac:dyDescent="0.25">
      <c r="A44941" s="1" t="s">
        <v>139809</v>
      </c>
      <c r="B44941" s="1" t="s">
        <v>28</v>
      </c>
      <c r="C44941" s="2">
        <v>45498</v>
      </c>
      <c r="D44941" s="1" t="s">
        <v>136841</v>
      </c>
      <c r="E44941" s="1" t="s">
        <v>139810</v>
      </c>
      <c r="F44941" s="1" t="s">
        <v>31</v>
      </c>
      <c r="G44941" s="1" t="s">
        <v>56114</v>
      </c>
      <c r="H44941" s="1" t="s">
        <v>34</v>
      </c>
      <c r="I44941" s="1" t="s">
        <v>34</v>
      </c>
      <c r="J44941" s="1" t="s">
        <v>34</v>
      </c>
      <c r="K44941" s="1" t="s">
        <v>2447</v>
      </c>
      <c r="L44941" s="1" t="s">
        <v>135728</v>
      </c>
      <c r="M44941" s="1" t="s">
        <v>135745</v>
      </c>
      <c r="N44941" s="1" t="s">
        <v>34</v>
      </c>
      <c r="O44941" s="1" t="s">
        <v>34</v>
      </c>
      <c r="P44941" s="1" t="s">
        <v>34</v>
      </c>
      <c r="Q44941" s="1" t="s">
        <v>34</v>
      </c>
      <c r="R44941" s="1" t="s">
        <v>88584</v>
      </c>
      <c r="S44941" s="1" t="s">
        <v>34</v>
      </c>
      <c r="T44941" s="1" t="s">
        <v>139811</v>
      </c>
      <c r="U44941" t="s">
        <v>139812</v>
      </c>
      <c r="V44941" s="7" t="str">
        <f t="shared" si="1404"/>
        <v>https://3dspacep.internsg.net:444/3dspace/common/emxNavigator.jsp?objectId=63360.52529.43955.15899</v>
      </c>
      <c r="W44941" s="1" t="s">
        <v>54710</v>
      </c>
      <c r="X44941">
        <v>24</v>
      </c>
      <c r="Y44941" s="1" t="s">
        <v>54710</v>
      </c>
      <c r="Z44941" s="1" t="s">
        <v>46</v>
      </c>
      <c r="AA44941" s="1" t="s">
        <v>3665</v>
      </c>
      <c r="AB44941" t="s">
        <v>86</v>
      </c>
      <c r="AC44941" t="s">
        <v>139816</v>
      </c>
      <c r="AD44941" s="7" t="str">
        <f t="shared" si="1405"/>
        <v>https://3dspacep.internsg.net:444/3dspace/common/emxNavigator.jsp?objectId=63360.52529.47119.1040</v>
      </c>
    </row>
    <row r="44942" spans="1:30" hidden="1" x14ac:dyDescent="0.25">
      <c r="A44942" s="1" t="s">
        <v>139809</v>
      </c>
      <c r="B44942" s="1" t="s">
        <v>28</v>
      </c>
      <c r="C44942" s="2">
        <v>45498</v>
      </c>
      <c r="D44942" s="1" t="s">
        <v>136841</v>
      </c>
      <c r="E44942" s="1" t="s">
        <v>139810</v>
      </c>
      <c r="F44942" s="1" t="s">
        <v>31</v>
      </c>
      <c r="G44942" s="1" t="s">
        <v>56114</v>
      </c>
      <c r="H44942" s="1" t="s">
        <v>34</v>
      </c>
      <c r="I44942" s="1" t="s">
        <v>34</v>
      </c>
      <c r="J44942" s="1" t="s">
        <v>34</v>
      </c>
      <c r="K44942" s="1" t="s">
        <v>2447</v>
      </c>
      <c r="L44942" s="1" t="s">
        <v>135728</v>
      </c>
      <c r="M44942" s="1" t="s">
        <v>135745</v>
      </c>
      <c r="N44942" s="1" t="s">
        <v>34</v>
      </c>
      <c r="O44942" s="1" t="s">
        <v>34</v>
      </c>
      <c r="P44942" s="1" t="s">
        <v>34</v>
      </c>
      <c r="Q44942" s="1" t="s">
        <v>34</v>
      </c>
      <c r="R44942" s="1" t="s">
        <v>88584</v>
      </c>
      <c r="S44942" s="1" t="s">
        <v>34</v>
      </c>
      <c r="T44942" s="1" t="s">
        <v>139811</v>
      </c>
      <c r="U44942" t="s">
        <v>139812</v>
      </c>
      <c r="V44942" s="7" t="str">
        <f t="shared" si="1404"/>
        <v>https://3dspacep.internsg.net:444/3dspace/common/emxNavigator.jsp?objectId=63360.52529.43955.15899</v>
      </c>
      <c r="W44942" s="1" t="s">
        <v>1231</v>
      </c>
      <c r="X44942">
        <v>5</v>
      </c>
      <c r="Y44942" s="1" t="s">
        <v>139817</v>
      </c>
      <c r="Z44942" s="1" t="s">
        <v>46</v>
      </c>
      <c r="AA44942" s="1" t="s">
        <v>1321</v>
      </c>
      <c r="AB44942" t="s">
        <v>91</v>
      </c>
      <c r="AC44942" t="s">
        <v>139818</v>
      </c>
      <c r="AD44942" s="7" t="str">
        <f t="shared" si="1405"/>
        <v>https://3dspacep.internsg.net:444/3dspace/common/emxNavigator.jsp?objectId=63360.52529.57500.17656</v>
      </c>
    </row>
    <row r="44943" spans="1:30" hidden="1" x14ac:dyDescent="0.25">
      <c r="A44943" s="1" t="s">
        <v>139809</v>
      </c>
      <c r="B44943" s="1" t="s">
        <v>28</v>
      </c>
      <c r="C44943" s="2">
        <v>45498</v>
      </c>
      <c r="D44943" s="1" t="s">
        <v>136841</v>
      </c>
      <c r="E44943" s="1" t="s">
        <v>139810</v>
      </c>
      <c r="F44943" s="1" t="s">
        <v>31</v>
      </c>
      <c r="G44943" s="1" t="s">
        <v>56114</v>
      </c>
      <c r="H44943" s="1" t="s">
        <v>34</v>
      </c>
      <c r="I44943" s="1" t="s">
        <v>34</v>
      </c>
      <c r="J44943" s="1" t="s">
        <v>34</v>
      </c>
      <c r="K44943" s="1" t="s">
        <v>2447</v>
      </c>
      <c r="L44943" s="1" t="s">
        <v>135728</v>
      </c>
      <c r="M44943" s="1" t="s">
        <v>135745</v>
      </c>
      <c r="N44943" s="1" t="s">
        <v>34</v>
      </c>
      <c r="O44943" s="1" t="s">
        <v>34</v>
      </c>
      <c r="P44943" s="1" t="s">
        <v>34</v>
      </c>
      <c r="Q44943" s="1" t="s">
        <v>34</v>
      </c>
      <c r="R44943" s="1" t="s">
        <v>88584</v>
      </c>
      <c r="S44943" s="1" t="s">
        <v>34</v>
      </c>
      <c r="T44943" s="1" t="s">
        <v>139811</v>
      </c>
      <c r="U44943" t="s">
        <v>139812</v>
      </c>
      <c r="V44943" s="7" t="str">
        <f t="shared" si="1404"/>
        <v>https://3dspacep.internsg.net:444/3dspace/common/emxNavigator.jsp?objectId=63360.52529.43955.15899</v>
      </c>
      <c r="W44943" s="1" t="s">
        <v>628</v>
      </c>
      <c r="X44943">
        <v>24</v>
      </c>
      <c r="Y44943" s="1" t="s">
        <v>139819</v>
      </c>
      <c r="Z44943" s="1" t="s">
        <v>46</v>
      </c>
      <c r="AA44943" s="1" t="s">
        <v>134963</v>
      </c>
      <c r="AB44943" t="s">
        <v>134181</v>
      </c>
      <c r="AC44943" t="s">
        <v>139820</v>
      </c>
      <c r="AD44943" s="7" t="str">
        <f t="shared" si="1405"/>
        <v>https://3dspacep.internsg.net:444/3dspace/common/emxNavigator.jsp?objectId=63360.52529.57500.17702</v>
      </c>
    </row>
    <row r="44944" spans="1:30" hidden="1" x14ac:dyDescent="0.25">
      <c r="A44944" s="1" t="s">
        <v>139809</v>
      </c>
      <c r="B44944" s="1" t="s">
        <v>28</v>
      </c>
      <c r="C44944" s="2">
        <v>45498</v>
      </c>
      <c r="D44944" s="1" t="s">
        <v>136841</v>
      </c>
      <c r="E44944" s="1" t="s">
        <v>139810</v>
      </c>
      <c r="F44944" s="1" t="s">
        <v>31</v>
      </c>
      <c r="G44944" s="1" t="s">
        <v>56114</v>
      </c>
      <c r="H44944" s="1" t="s">
        <v>34</v>
      </c>
      <c r="I44944" s="1" t="s">
        <v>34</v>
      </c>
      <c r="J44944" s="1" t="s">
        <v>34</v>
      </c>
      <c r="K44944" s="1" t="s">
        <v>2447</v>
      </c>
      <c r="L44944" s="1" t="s">
        <v>135728</v>
      </c>
      <c r="M44944" s="1" t="s">
        <v>135745</v>
      </c>
      <c r="N44944" s="1" t="s">
        <v>34</v>
      </c>
      <c r="O44944" s="1" t="s">
        <v>34</v>
      </c>
      <c r="P44944" s="1" t="s">
        <v>34</v>
      </c>
      <c r="Q44944" s="1" t="s">
        <v>34</v>
      </c>
      <c r="R44944" s="1" t="s">
        <v>88584</v>
      </c>
      <c r="S44944" s="1" t="s">
        <v>34</v>
      </c>
      <c r="T44944" s="1" t="s">
        <v>139811</v>
      </c>
      <c r="U44944" t="s">
        <v>139812</v>
      </c>
      <c r="V44944" s="7" t="str">
        <f t="shared" si="1404"/>
        <v>https://3dspacep.internsg.net:444/3dspace/common/emxNavigator.jsp?objectId=63360.52529.43955.15899</v>
      </c>
      <c r="W44944" s="1" t="s">
        <v>141</v>
      </c>
      <c r="X44944">
        <v>1</v>
      </c>
      <c r="Y44944" s="1" t="s">
        <v>139821</v>
      </c>
      <c r="Z44944" s="1" t="s">
        <v>46</v>
      </c>
      <c r="AA44944" s="1" t="s">
        <v>340</v>
      </c>
      <c r="AB44944" t="s">
        <v>80</v>
      </c>
      <c r="AC44944" t="s">
        <v>139822</v>
      </c>
      <c r="AD44944" s="7" t="str">
        <f t="shared" si="1405"/>
        <v>https://3dspacep.internsg.net:444/3dspace/common/emxNavigator.jsp?objectId=63360.52529.57500.17843</v>
      </c>
    </row>
    <row r="44945" spans="1:30" hidden="1" x14ac:dyDescent="0.25">
      <c r="A44945" s="1" t="s">
        <v>139809</v>
      </c>
      <c r="B44945" s="1" t="s">
        <v>28</v>
      </c>
      <c r="C44945" s="2">
        <v>45498</v>
      </c>
      <c r="D44945" s="1" t="s">
        <v>136841</v>
      </c>
      <c r="E44945" s="1" t="s">
        <v>139810</v>
      </c>
      <c r="F44945" s="1" t="s">
        <v>31</v>
      </c>
      <c r="G44945" s="1" t="s">
        <v>56114</v>
      </c>
      <c r="H44945" s="1" t="s">
        <v>34</v>
      </c>
      <c r="I44945" s="1" t="s">
        <v>34</v>
      </c>
      <c r="J44945" s="1" t="s">
        <v>34</v>
      </c>
      <c r="K44945" s="1" t="s">
        <v>2447</v>
      </c>
      <c r="L44945" s="1" t="s">
        <v>135728</v>
      </c>
      <c r="M44945" s="1" t="s">
        <v>135745</v>
      </c>
      <c r="N44945" s="1" t="s">
        <v>34</v>
      </c>
      <c r="O44945" s="1" t="s">
        <v>34</v>
      </c>
      <c r="P44945" s="1" t="s">
        <v>34</v>
      </c>
      <c r="Q44945" s="1" t="s">
        <v>34</v>
      </c>
      <c r="R44945" s="1" t="s">
        <v>88584</v>
      </c>
      <c r="S44945" s="1" t="s">
        <v>34</v>
      </c>
      <c r="T44945" s="1" t="s">
        <v>139811</v>
      </c>
      <c r="U44945" t="s">
        <v>139812</v>
      </c>
      <c r="V44945" s="7" t="str">
        <f t="shared" si="1404"/>
        <v>https://3dspacep.internsg.net:444/3dspace/common/emxNavigator.jsp?objectId=63360.52529.43955.15899</v>
      </c>
      <c r="W44945" s="1" t="s">
        <v>628</v>
      </c>
      <c r="X44945">
        <v>3</v>
      </c>
      <c r="Y44945" s="1" t="s">
        <v>139823</v>
      </c>
      <c r="Z44945" s="1" t="s">
        <v>139824</v>
      </c>
      <c r="AA44945" s="1" t="s">
        <v>30923</v>
      </c>
      <c r="AB44945" t="s">
        <v>86</v>
      </c>
      <c r="AC44945" t="s">
        <v>139825</v>
      </c>
      <c r="AD44945" s="7" t="str">
        <f t="shared" si="1405"/>
        <v>https://3dspacep.internsg.net:444/3dspace/common/emxNavigator.jsp?objectId=63360.52529.57500.17685</v>
      </c>
    </row>
    <row r="44946" spans="1:30" hidden="1" x14ac:dyDescent="0.25">
      <c r="A44946" s="1" t="s">
        <v>139809</v>
      </c>
      <c r="B44946" s="1" t="s">
        <v>28</v>
      </c>
      <c r="C44946" s="2">
        <v>45498</v>
      </c>
      <c r="D44946" s="1" t="s">
        <v>136841</v>
      </c>
      <c r="E44946" s="1" t="s">
        <v>139810</v>
      </c>
      <c r="F44946" s="1" t="s">
        <v>31</v>
      </c>
      <c r="G44946" s="1" t="s">
        <v>56114</v>
      </c>
      <c r="H44946" s="1" t="s">
        <v>34</v>
      </c>
      <c r="I44946" s="1" t="s">
        <v>34</v>
      </c>
      <c r="J44946" s="1" t="s">
        <v>34</v>
      </c>
      <c r="K44946" s="1" t="s">
        <v>2447</v>
      </c>
      <c r="L44946" s="1" t="s">
        <v>135728</v>
      </c>
      <c r="M44946" s="1" t="s">
        <v>135745</v>
      </c>
      <c r="N44946" s="1" t="s">
        <v>34</v>
      </c>
      <c r="O44946" s="1" t="s">
        <v>34</v>
      </c>
      <c r="P44946" s="1" t="s">
        <v>34</v>
      </c>
      <c r="Q44946" s="1" t="s">
        <v>34</v>
      </c>
      <c r="R44946" s="1" t="s">
        <v>88584</v>
      </c>
      <c r="S44946" s="1" t="s">
        <v>34</v>
      </c>
      <c r="T44946" s="1" t="s">
        <v>139811</v>
      </c>
      <c r="U44946" t="s">
        <v>139812</v>
      </c>
      <c r="V44946" s="7" t="str">
        <f t="shared" si="1404"/>
        <v>https://3dspacep.internsg.net:444/3dspace/common/emxNavigator.jsp?objectId=63360.52529.43955.15899</v>
      </c>
      <c r="W44946" s="1" t="s">
        <v>1231</v>
      </c>
      <c r="X44946">
        <v>4</v>
      </c>
      <c r="Y44946" s="1" t="s">
        <v>139826</v>
      </c>
      <c r="Z44946" s="1" t="s">
        <v>46</v>
      </c>
      <c r="AA44946" s="1" t="s">
        <v>271</v>
      </c>
      <c r="AB44946" t="s">
        <v>48</v>
      </c>
      <c r="AC44946" t="s">
        <v>139827</v>
      </c>
      <c r="AD44946" s="7" t="str">
        <f t="shared" si="1405"/>
        <v>https://3dspacep.internsg.net:444/3dspace/common/emxNavigator.jsp?objectId=63360.52529.57500.17638</v>
      </c>
    </row>
    <row r="44947" spans="1:30" hidden="1" x14ac:dyDescent="0.25">
      <c r="A44947" s="1" t="s">
        <v>139809</v>
      </c>
      <c r="B44947" s="1" t="s">
        <v>28</v>
      </c>
      <c r="C44947" s="2">
        <v>45498</v>
      </c>
      <c r="D44947" s="1" t="s">
        <v>136841</v>
      </c>
      <c r="E44947" s="1" t="s">
        <v>139810</v>
      </c>
      <c r="F44947" s="1" t="s">
        <v>31</v>
      </c>
      <c r="G44947" s="1" t="s">
        <v>56114</v>
      </c>
      <c r="H44947" s="1" t="s">
        <v>34</v>
      </c>
      <c r="I44947" s="1" t="s">
        <v>34</v>
      </c>
      <c r="J44947" s="1" t="s">
        <v>34</v>
      </c>
      <c r="K44947" s="1" t="s">
        <v>2447</v>
      </c>
      <c r="L44947" s="1" t="s">
        <v>135728</v>
      </c>
      <c r="M44947" s="1" t="s">
        <v>135745</v>
      </c>
      <c r="N44947" s="1" t="s">
        <v>34</v>
      </c>
      <c r="O44947" s="1" t="s">
        <v>34</v>
      </c>
      <c r="P44947" s="1" t="s">
        <v>34</v>
      </c>
      <c r="Q44947" s="1" t="s">
        <v>34</v>
      </c>
      <c r="R44947" s="1" t="s">
        <v>88584</v>
      </c>
      <c r="S44947" s="1" t="s">
        <v>34</v>
      </c>
      <c r="T44947" s="1" t="s">
        <v>139811</v>
      </c>
      <c r="U44947" t="s">
        <v>139812</v>
      </c>
      <c r="V44947" s="7" t="str">
        <f t="shared" si="1404"/>
        <v>https://3dspacep.internsg.net:444/3dspace/common/emxNavigator.jsp?objectId=63360.52529.43955.15899</v>
      </c>
      <c r="W44947" s="1" t="s">
        <v>61</v>
      </c>
      <c r="X44947">
        <v>1</v>
      </c>
      <c r="Y44947" s="1" t="s">
        <v>46</v>
      </c>
      <c r="Z44947" s="1" t="s">
        <v>46</v>
      </c>
      <c r="AA44947" s="1" t="s">
        <v>2447</v>
      </c>
      <c r="AB44947" t="s">
        <v>62</v>
      </c>
      <c r="AC44947" t="s">
        <v>139828</v>
      </c>
      <c r="AD44947" s="7" t="str">
        <f t="shared" si="1405"/>
        <v>https://3dspacep.internsg.net:444/3dspace/common/emxNavigator.jsp?objectId=63360.52529.57500.22711</v>
      </c>
    </row>
    <row r="44948" spans="1:30" hidden="1" x14ac:dyDescent="0.25">
      <c r="A44948" s="1" t="s">
        <v>139809</v>
      </c>
      <c r="B44948" s="1" t="s">
        <v>28</v>
      </c>
      <c r="C44948" s="2">
        <v>45498</v>
      </c>
      <c r="D44948" s="1" t="s">
        <v>136841</v>
      </c>
      <c r="E44948" s="1" t="s">
        <v>139810</v>
      </c>
      <c r="F44948" s="1" t="s">
        <v>31</v>
      </c>
      <c r="G44948" s="1" t="s">
        <v>56114</v>
      </c>
      <c r="H44948" s="1" t="s">
        <v>34</v>
      </c>
      <c r="I44948" s="1" t="s">
        <v>34</v>
      </c>
      <c r="J44948" s="1" t="s">
        <v>34</v>
      </c>
      <c r="K44948" s="1" t="s">
        <v>2447</v>
      </c>
      <c r="L44948" s="1" t="s">
        <v>135728</v>
      </c>
      <c r="M44948" s="1" t="s">
        <v>135745</v>
      </c>
      <c r="N44948" s="1" t="s">
        <v>34</v>
      </c>
      <c r="O44948" s="1" t="s">
        <v>34</v>
      </c>
      <c r="P44948" s="1" t="s">
        <v>34</v>
      </c>
      <c r="Q44948" s="1" t="s">
        <v>34</v>
      </c>
      <c r="R44948" s="1" t="s">
        <v>88584</v>
      </c>
      <c r="S44948" s="1" t="s">
        <v>34</v>
      </c>
      <c r="T44948" s="1" t="s">
        <v>139811</v>
      </c>
      <c r="U44948" t="s">
        <v>139812</v>
      </c>
      <c r="V44948" s="7" t="str">
        <f t="shared" si="1404"/>
        <v>https://3dspacep.internsg.net:444/3dspace/common/emxNavigator.jsp?objectId=63360.52529.43955.15899</v>
      </c>
      <c r="W44948" s="1" t="s">
        <v>1231</v>
      </c>
      <c r="X44948">
        <v>8</v>
      </c>
      <c r="Y44948" s="1" t="s">
        <v>139829</v>
      </c>
      <c r="Z44948" s="1" t="s">
        <v>46</v>
      </c>
      <c r="AA44948" s="1" t="s">
        <v>1321</v>
      </c>
      <c r="AB44948" t="s">
        <v>91</v>
      </c>
      <c r="AC44948" t="s">
        <v>139830</v>
      </c>
      <c r="AD44948" s="7" t="str">
        <f t="shared" si="1405"/>
        <v>https://3dspacep.internsg.net:444/3dspace/common/emxNavigator.jsp?objectId=63360.52529.57503.22141</v>
      </c>
    </row>
    <row r="44949" spans="1:30" hidden="1" x14ac:dyDescent="0.25">
      <c r="A44949" s="1" t="s">
        <v>139809</v>
      </c>
      <c r="B44949" s="1" t="s">
        <v>28</v>
      </c>
      <c r="C44949" s="2">
        <v>45498</v>
      </c>
      <c r="D44949" s="1" t="s">
        <v>136841</v>
      </c>
      <c r="E44949" s="1" t="s">
        <v>139810</v>
      </c>
      <c r="F44949" s="1" t="s">
        <v>31</v>
      </c>
      <c r="G44949" s="1" t="s">
        <v>56114</v>
      </c>
      <c r="H44949" s="1" t="s">
        <v>34</v>
      </c>
      <c r="I44949" s="1" t="s">
        <v>34</v>
      </c>
      <c r="J44949" s="1" t="s">
        <v>34</v>
      </c>
      <c r="K44949" s="1" t="s">
        <v>2447</v>
      </c>
      <c r="L44949" s="1" t="s">
        <v>135728</v>
      </c>
      <c r="M44949" s="1" t="s">
        <v>135745</v>
      </c>
      <c r="N44949" s="1" t="s">
        <v>34</v>
      </c>
      <c r="O44949" s="1" t="s">
        <v>34</v>
      </c>
      <c r="P44949" s="1" t="s">
        <v>34</v>
      </c>
      <c r="Q44949" s="1" t="s">
        <v>34</v>
      </c>
      <c r="R44949" s="1" t="s">
        <v>88584</v>
      </c>
      <c r="S44949" s="1" t="s">
        <v>34</v>
      </c>
      <c r="T44949" s="1" t="s">
        <v>139811</v>
      </c>
      <c r="U44949" t="s">
        <v>139812</v>
      </c>
      <c r="V44949" s="7" t="str">
        <f t="shared" si="1404"/>
        <v>https://3dspacep.internsg.net:444/3dspace/common/emxNavigator.jsp?objectId=63360.52529.43955.15899</v>
      </c>
      <c r="W44949" s="1" t="s">
        <v>128322</v>
      </c>
      <c r="X44949">
        <v>24</v>
      </c>
      <c r="Y44949" s="1" t="s">
        <v>46</v>
      </c>
      <c r="Z44949" s="1" t="s">
        <v>46</v>
      </c>
      <c r="AA44949" s="1" t="s">
        <v>134963</v>
      </c>
      <c r="AB44949" t="s">
        <v>134181</v>
      </c>
      <c r="AC44949" t="s">
        <v>139831</v>
      </c>
      <c r="AD44949" s="7" t="str">
        <f t="shared" si="1405"/>
        <v>https://3dspacep.internsg.net:444/3dspace/common/emxNavigator.jsp?objectId=63360.52529.4308.4902</v>
      </c>
    </row>
    <row r="44950" spans="1:30" hidden="1" x14ac:dyDescent="0.25">
      <c r="A44950" s="1" t="s">
        <v>139809</v>
      </c>
      <c r="B44950" s="1" t="s">
        <v>28</v>
      </c>
      <c r="C44950" s="2">
        <v>45498</v>
      </c>
      <c r="D44950" s="1" t="s">
        <v>136841</v>
      </c>
      <c r="E44950" s="1" t="s">
        <v>139810</v>
      </c>
      <c r="F44950" s="1" t="s">
        <v>31</v>
      </c>
      <c r="G44950" s="1" t="s">
        <v>56114</v>
      </c>
      <c r="H44950" s="1" t="s">
        <v>34</v>
      </c>
      <c r="I44950" s="1" t="s">
        <v>34</v>
      </c>
      <c r="J44950" s="1" t="s">
        <v>34</v>
      </c>
      <c r="K44950" s="1" t="s">
        <v>2447</v>
      </c>
      <c r="L44950" s="1" t="s">
        <v>135728</v>
      </c>
      <c r="M44950" s="1" t="s">
        <v>135745</v>
      </c>
      <c r="N44950" s="1" t="s">
        <v>34</v>
      </c>
      <c r="O44950" s="1" t="s">
        <v>34</v>
      </c>
      <c r="P44950" s="1" t="s">
        <v>34</v>
      </c>
      <c r="Q44950" s="1" t="s">
        <v>34</v>
      </c>
      <c r="R44950" s="1" t="s">
        <v>88584</v>
      </c>
      <c r="S44950" s="1" t="s">
        <v>34</v>
      </c>
      <c r="T44950" s="1" t="s">
        <v>139811</v>
      </c>
      <c r="U44950" t="s">
        <v>139812</v>
      </c>
      <c r="V44950" s="7" t="str">
        <f t="shared" si="1404"/>
        <v>https://3dspacep.internsg.net:444/3dspace/common/emxNavigator.jsp?objectId=63360.52529.43955.15899</v>
      </c>
      <c r="W44950" s="1" t="s">
        <v>141</v>
      </c>
      <c r="X44950">
        <v>0.5</v>
      </c>
      <c r="Y44950" s="1" t="s">
        <v>139832</v>
      </c>
      <c r="Z44950" s="1" t="s">
        <v>46</v>
      </c>
      <c r="AA44950" s="1" t="s">
        <v>340</v>
      </c>
      <c r="AB44950" t="s">
        <v>80</v>
      </c>
      <c r="AC44950" t="s">
        <v>139833</v>
      </c>
      <c r="AD44950" s="7" t="str">
        <f t="shared" si="1405"/>
        <v>https://3dspacep.internsg.net:444/3dspace/common/emxNavigator.jsp?objectId=63360.52529.47120.62419</v>
      </c>
    </row>
    <row r="44951" spans="1:30" hidden="1" x14ac:dyDescent="0.25">
      <c r="A44951" s="1" t="s">
        <v>139809</v>
      </c>
      <c r="B44951" s="1" t="s">
        <v>28</v>
      </c>
      <c r="C44951" s="2">
        <v>45498</v>
      </c>
      <c r="D44951" s="1" t="s">
        <v>136841</v>
      </c>
      <c r="E44951" s="1" t="s">
        <v>139810</v>
      </c>
      <c r="F44951" s="1" t="s">
        <v>31</v>
      </c>
      <c r="G44951" s="1" t="s">
        <v>56114</v>
      </c>
      <c r="H44951" s="1" t="s">
        <v>34</v>
      </c>
      <c r="I44951" s="1" t="s">
        <v>34</v>
      </c>
      <c r="J44951" s="1" t="s">
        <v>34</v>
      </c>
      <c r="K44951" s="1" t="s">
        <v>2447</v>
      </c>
      <c r="L44951" s="1" t="s">
        <v>135728</v>
      </c>
      <c r="M44951" s="1" t="s">
        <v>135745</v>
      </c>
      <c r="N44951" s="1" t="s">
        <v>34</v>
      </c>
      <c r="O44951" s="1" t="s">
        <v>34</v>
      </c>
      <c r="P44951" s="1" t="s">
        <v>34</v>
      </c>
      <c r="Q44951" s="1" t="s">
        <v>34</v>
      </c>
      <c r="R44951" s="1" t="s">
        <v>88584</v>
      </c>
      <c r="S44951" s="1" t="s">
        <v>34</v>
      </c>
      <c r="T44951" s="1" t="s">
        <v>139811</v>
      </c>
      <c r="U44951" t="s">
        <v>139812</v>
      </c>
      <c r="V44951" s="7" t="str">
        <f t="shared" si="1404"/>
        <v>https://3dspacep.internsg.net:444/3dspace/common/emxNavigator.jsp?objectId=63360.52529.43955.15899</v>
      </c>
      <c r="W44951" s="1" t="s">
        <v>1231</v>
      </c>
      <c r="X44951">
        <v>3</v>
      </c>
      <c r="Y44951" s="1" t="s">
        <v>139834</v>
      </c>
      <c r="Z44951" s="1" t="s">
        <v>46</v>
      </c>
      <c r="AA44951" s="1" t="s">
        <v>1321</v>
      </c>
      <c r="AB44951" t="s">
        <v>91</v>
      </c>
      <c r="AC44951" t="s">
        <v>139835</v>
      </c>
      <c r="AD44951" s="7" t="str">
        <f t="shared" si="1405"/>
        <v>https://3dspacep.internsg.net:444/3dspace/common/emxNavigator.jsp?objectId=63360.52529.47120.62400</v>
      </c>
    </row>
    <row r="44952" spans="1:30" hidden="1" x14ac:dyDescent="0.25">
      <c r="A44952" s="1" t="s">
        <v>139809</v>
      </c>
      <c r="B44952" s="1" t="s">
        <v>28</v>
      </c>
      <c r="C44952" s="2">
        <v>45498</v>
      </c>
      <c r="D44952" s="1" t="s">
        <v>136841</v>
      </c>
      <c r="E44952" s="1" t="s">
        <v>139810</v>
      </c>
      <c r="F44952" s="1" t="s">
        <v>31</v>
      </c>
      <c r="G44952" s="1" t="s">
        <v>56114</v>
      </c>
      <c r="H44952" s="1" t="s">
        <v>34</v>
      </c>
      <c r="I44952" s="1" t="s">
        <v>34</v>
      </c>
      <c r="J44952" s="1" t="s">
        <v>34</v>
      </c>
      <c r="K44952" s="1" t="s">
        <v>2447</v>
      </c>
      <c r="L44952" s="1" t="s">
        <v>135728</v>
      </c>
      <c r="M44952" s="1" t="s">
        <v>135745</v>
      </c>
      <c r="N44952" s="1" t="s">
        <v>34</v>
      </c>
      <c r="O44952" s="1" t="s">
        <v>34</v>
      </c>
      <c r="P44952" s="1" t="s">
        <v>34</v>
      </c>
      <c r="Q44952" s="1" t="s">
        <v>34</v>
      </c>
      <c r="R44952" s="1" t="s">
        <v>88584</v>
      </c>
      <c r="S44952" s="1" t="s">
        <v>34</v>
      </c>
      <c r="T44952" s="1" t="s">
        <v>139811</v>
      </c>
      <c r="U44952" t="s">
        <v>139812</v>
      </c>
      <c r="V44952" s="7" t="str">
        <f t="shared" si="1404"/>
        <v>https://3dspacep.internsg.net:444/3dspace/common/emxNavigator.jsp?objectId=63360.52529.43955.15899</v>
      </c>
      <c r="W44952" s="1" t="s">
        <v>1231</v>
      </c>
      <c r="X44952">
        <v>0.5</v>
      </c>
      <c r="Y44952" s="1" t="s">
        <v>139832</v>
      </c>
      <c r="Z44952" s="1" t="s">
        <v>139836</v>
      </c>
      <c r="AA44952" s="1" t="s">
        <v>291</v>
      </c>
      <c r="AB44952" t="s">
        <v>48</v>
      </c>
      <c r="AC44952" t="s">
        <v>139837</v>
      </c>
      <c r="AD44952" s="7" t="str">
        <f t="shared" si="1405"/>
        <v>https://3dspacep.internsg.net:444/3dspace/common/emxNavigator.jsp?objectId=63360.52529.10437.24279</v>
      </c>
    </row>
    <row r="44953" spans="1:30" hidden="1" x14ac:dyDescent="0.25">
      <c r="A44953" s="1" t="s">
        <v>139838</v>
      </c>
      <c r="B44953" s="1" t="s">
        <v>28</v>
      </c>
      <c r="C44953" s="2">
        <v>45477</v>
      </c>
      <c r="D44953" s="1" t="s">
        <v>100956</v>
      </c>
      <c r="E44953" s="1" t="s">
        <v>134838</v>
      </c>
      <c r="F44953" s="1" t="s">
        <v>31</v>
      </c>
      <c r="G44953" s="1" t="s">
        <v>56114</v>
      </c>
      <c r="H44953" s="1" t="s">
        <v>34</v>
      </c>
      <c r="I44953" s="1" t="s">
        <v>34</v>
      </c>
      <c r="J44953" s="1" t="s">
        <v>34</v>
      </c>
      <c r="K44953" s="1" t="s">
        <v>2447</v>
      </c>
      <c r="L44953" s="1" t="s">
        <v>135728</v>
      </c>
      <c r="M44953" s="1" t="s">
        <v>136864</v>
      </c>
      <c r="N44953" s="1" t="s">
        <v>34</v>
      </c>
      <c r="O44953" s="1" t="s">
        <v>34</v>
      </c>
      <c r="P44953" s="1" t="s">
        <v>34</v>
      </c>
      <c r="Q44953" s="1" t="s">
        <v>34</v>
      </c>
      <c r="R44953" s="1" t="s">
        <v>18011</v>
      </c>
      <c r="S44953" s="1" t="s">
        <v>34</v>
      </c>
      <c r="T44953" s="1" t="s">
        <v>139839</v>
      </c>
      <c r="U44953" t="s">
        <v>139840</v>
      </c>
      <c r="V44953" s="7" t="str">
        <f t="shared" si="1404"/>
        <v>https://3dspacep.internsg.net:444/3dspace/common/emxNavigator.jsp?objectId=63360.52529.994.63099</v>
      </c>
      <c r="W44953" s="1" t="s">
        <v>56121</v>
      </c>
      <c r="X44953">
        <v>48</v>
      </c>
      <c r="Y44953" s="1" t="s">
        <v>46</v>
      </c>
      <c r="Z44953" s="1" t="s">
        <v>46</v>
      </c>
      <c r="AA44953" s="1" t="s">
        <v>136864</v>
      </c>
      <c r="AB44953" t="s">
        <v>135747</v>
      </c>
      <c r="AC44953" t="s">
        <v>139841</v>
      </c>
      <c r="AD44953" s="7" t="str">
        <f t="shared" si="1405"/>
        <v>https://3dspacep.internsg.net:444/3dspace/common/emxNavigator.jsp?objectId=63360.52529.52164.28470</v>
      </c>
    </row>
    <row r="44954" spans="1:30" hidden="1" x14ac:dyDescent="0.25">
      <c r="A44954" s="1" t="s">
        <v>139838</v>
      </c>
      <c r="B44954" s="1" t="s">
        <v>28</v>
      </c>
      <c r="C44954" s="2">
        <v>45477</v>
      </c>
      <c r="D44954" s="1" t="s">
        <v>100956</v>
      </c>
      <c r="E44954" s="1" t="s">
        <v>134838</v>
      </c>
      <c r="F44954" s="1" t="s">
        <v>31</v>
      </c>
      <c r="G44954" s="1" t="s">
        <v>56114</v>
      </c>
      <c r="H44954" s="1" t="s">
        <v>34</v>
      </c>
      <c r="I44954" s="1" t="s">
        <v>34</v>
      </c>
      <c r="J44954" s="1" t="s">
        <v>34</v>
      </c>
      <c r="K44954" s="1" t="s">
        <v>2447</v>
      </c>
      <c r="L44954" s="1" t="s">
        <v>135728</v>
      </c>
      <c r="M44954" s="1" t="s">
        <v>136864</v>
      </c>
      <c r="N44954" s="1" t="s">
        <v>34</v>
      </c>
      <c r="O44954" s="1" t="s">
        <v>34</v>
      </c>
      <c r="P44954" s="1" t="s">
        <v>34</v>
      </c>
      <c r="Q44954" s="1" t="s">
        <v>34</v>
      </c>
      <c r="R44954" s="1" t="s">
        <v>18011</v>
      </c>
      <c r="S44954" s="1" t="s">
        <v>34</v>
      </c>
      <c r="T44954" s="1" t="s">
        <v>139839</v>
      </c>
      <c r="U44954" t="s">
        <v>139840</v>
      </c>
      <c r="V44954" s="7" t="str">
        <f t="shared" si="1404"/>
        <v>https://3dspacep.internsg.net:444/3dspace/common/emxNavigator.jsp?objectId=63360.52529.994.63099</v>
      </c>
      <c r="W44954" s="1" t="s">
        <v>1231</v>
      </c>
      <c r="X44954">
        <v>1</v>
      </c>
      <c r="Y44954" s="1" t="s">
        <v>46</v>
      </c>
      <c r="Z44954" s="1" t="s">
        <v>46</v>
      </c>
      <c r="AA44954" s="1" t="s">
        <v>291</v>
      </c>
      <c r="AB44954" t="s">
        <v>48</v>
      </c>
      <c r="AC44954" t="s">
        <v>139842</v>
      </c>
      <c r="AD44954" s="7" t="str">
        <f t="shared" si="1405"/>
        <v>https://3dspacep.internsg.net:444/3dspace/common/emxNavigator.jsp?objectId=63360.52529.52165.52104</v>
      </c>
    </row>
    <row r="44955" spans="1:30" hidden="1" x14ac:dyDescent="0.25">
      <c r="A44955" s="1" t="s">
        <v>139838</v>
      </c>
      <c r="B44955" s="1" t="s">
        <v>28</v>
      </c>
      <c r="C44955" s="2">
        <v>45477</v>
      </c>
      <c r="D44955" s="1" t="s">
        <v>100956</v>
      </c>
      <c r="E44955" s="1" t="s">
        <v>134838</v>
      </c>
      <c r="F44955" s="1" t="s">
        <v>31</v>
      </c>
      <c r="G44955" s="1" t="s">
        <v>56114</v>
      </c>
      <c r="H44955" s="1" t="s">
        <v>34</v>
      </c>
      <c r="I44955" s="1" t="s">
        <v>34</v>
      </c>
      <c r="J44955" s="1" t="s">
        <v>34</v>
      </c>
      <c r="K44955" s="1" t="s">
        <v>2447</v>
      </c>
      <c r="L44955" s="1" t="s">
        <v>135728</v>
      </c>
      <c r="M44955" s="1" t="s">
        <v>136864</v>
      </c>
      <c r="N44955" s="1" t="s">
        <v>34</v>
      </c>
      <c r="O44955" s="1" t="s">
        <v>34</v>
      </c>
      <c r="P44955" s="1" t="s">
        <v>34</v>
      </c>
      <c r="Q44955" s="1" t="s">
        <v>34</v>
      </c>
      <c r="R44955" s="1" t="s">
        <v>18011</v>
      </c>
      <c r="S44955" s="1" t="s">
        <v>34</v>
      </c>
      <c r="T44955" s="1" t="s">
        <v>139839</v>
      </c>
      <c r="U44955" t="s">
        <v>139840</v>
      </c>
      <c r="V44955" s="7" t="str">
        <f t="shared" si="1404"/>
        <v>https://3dspacep.internsg.net:444/3dspace/common/emxNavigator.jsp?objectId=63360.52529.994.63099</v>
      </c>
      <c r="W44955" s="1" t="s">
        <v>61</v>
      </c>
      <c r="X44955">
        <v>1</v>
      </c>
      <c r="Y44955" s="1" t="s">
        <v>46</v>
      </c>
      <c r="Z44955" s="1" t="s">
        <v>46</v>
      </c>
      <c r="AA44955" s="1" t="s">
        <v>2447</v>
      </c>
      <c r="AB44955" t="s">
        <v>62</v>
      </c>
      <c r="AC44955" t="s">
        <v>139843</v>
      </c>
      <c r="AD44955" s="7" t="str">
        <f t="shared" si="1405"/>
        <v>https://3dspacep.internsg.net:444/3dspace/common/emxNavigator.jsp?objectId=63360.52529.52165.52094</v>
      </c>
    </row>
    <row r="44956" spans="1:30" hidden="1" x14ac:dyDescent="0.25">
      <c r="A44956" s="1" t="s">
        <v>139838</v>
      </c>
      <c r="B44956" s="1" t="s">
        <v>28</v>
      </c>
      <c r="C44956" s="2">
        <v>45477</v>
      </c>
      <c r="D44956" s="1" t="s">
        <v>100956</v>
      </c>
      <c r="E44956" s="1" t="s">
        <v>134838</v>
      </c>
      <c r="F44956" s="1" t="s">
        <v>31</v>
      </c>
      <c r="G44956" s="1" t="s">
        <v>56114</v>
      </c>
      <c r="H44956" s="1" t="s">
        <v>34</v>
      </c>
      <c r="I44956" s="1" t="s">
        <v>34</v>
      </c>
      <c r="J44956" s="1" t="s">
        <v>34</v>
      </c>
      <c r="K44956" s="1" t="s">
        <v>2447</v>
      </c>
      <c r="L44956" s="1" t="s">
        <v>135728</v>
      </c>
      <c r="M44956" s="1" t="s">
        <v>136864</v>
      </c>
      <c r="N44956" s="1" t="s">
        <v>34</v>
      </c>
      <c r="O44956" s="1" t="s">
        <v>34</v>
      </c>
      <c r="P44956" s="1" t="s">
        <v>34</v>
      </c>
      <c r="Q44956" s="1" t="s">
        <v>34</v>
      </c>
      <c r="R44956" s="1" t="s">
        <v>18011</v>
      </c>
      <c r="S44956" s="1" t="s">
        <v>34</v>
      </c>
      <c r="T44956" s="1" t="s">
        <v>139839</v>
      </c>
      <c r="U44956" t="s">
        <v>139840</v>
      </c>
      <c r="V44956" s="7" t="str">
        <f t="shared" si="1404"/>
        <v>https://3dspacep.internsg.net:444/3dspace/common/emxNavigator.jsp?objectId=63360.52529.994.63099</v>
      </c>
      <c r="W44956" s="1" t="s">
        <v>628</v>
      </c>
      <c r="X44956">
        <v>40</v>
      </c>
      <c r="Y44956" s="1" t="s">
        <v>139844</v>
      </c>
      <c r="Z44956" s="1" t="s">
        <v>139844</v>
      </c>
      <c r="AA44956" s="1" t="s">
        <v>134711</v>
      </c>
      <c r="AB44956" t="s">
        <v>134181</v>
      </c>
      <c r="AC44956" t="s">
        <v>139845</v>
      </c>
      <c r="AD44956" s="7" t="str">
        <f t="shared" si="1405"/>
        <v>https://3dspacep.internsg.net:444/3dspace/common/emxNavigator.jsp?objectId=63360.52529.31586.5631</v>
      </c>
    </row>
    <row r="44957" spans="1:30" hidden="1" x14ac:dyDescent="0.25">
      <c r="A44957" s="1" t="s">
        <v>139838</v>
      </c>
      <c r="B44957" s="1" t="s">
        <v>28</v>
      </c>
      <c r="C44957" s="2">
        <v>45477</v>
      </c>
      <c r="D44957" s="1" t="s">
        <v>100956</v>
      </c>
      <c r="E44957" s="1" t="s">
        <v>134838</v>
      </c>
      <c r="F44957" s="1" t="s">
        <v>31</v>
      </c>
      <c r="G44957" s="1" t="s">
        <v>56114</v>
      </c>
      <c r="H44957" s="1" t="s">
        <v>34</v>
      </c>
      <c r="I44957" s="1" t="s">
        <v>34</v>
      </c>
      <c r="J44957" s="1" t="s">
        <v>34</v>
      </c>
      <c r="K44957" s="1" t="s">
        <v>2447</v>
      </c>
      <c r="L44957" s="1" t="s">
        <v>135728</v>
      </c>
      <c r="M44957" s="1" t="s">
        <v>136864</v>
      </c>
      <c r="N44957" s="1" t="s">
        <v>34</v>
      </c>
      <c r="O44957" s="1" t="s">
        <v>34</v>
      </c>
      <c r="P44957" s="1" t="s">
        <v>34</v>
      </c>
      <c r="Q44957" s="1" t="s">
        <v>34</v>
      </c>
      <c r="R44957" s="1" t="s">
        <v>18011</v>
      </c>
      <c r="S44957" s="1" t="s">
        <v>34</v>
      </c>
      <c r="T44957" s="1" t="s">
        <v>139839</v>
      </c>
      <c r="U44957" t="s">
        <v>139840</v>
      </c>
      <c r="V44957" s="7" t="str">
        <f t="shared" si="1404"/>
        <v>https://3dspacep.internsg.net:444/3dspace/common/emxNavigator.jsp?objectId=63360.52529.994.63099</v>
      </c>
      <c r="W44957" s="1" t="s">
        <v>56121</v>
      </c>
      <c r="X44957">
        <v>40</v>
      </c>
      <c r="Y44957" s="1" t="s">
        <v>46</v>
      </c>
      <c r="Z44957" s="1" t="s">
        <v>46</v>
      </c>
      <c r="AA44957" s="1" t="s">
        <v>136312</v>
      </c>
      <c r="AB44957" t="s">
        <v>136313</v>
      </c>
      <c r="AC44957" t="s">
        <v>139846</v>
      </c>
      <c r="AD44957" s="7" t="str">
        <f t="shared" si="1405"/>
        <v>https://3dspacep.internsg.net:444/3dspace/common/emxNavigator.jsp?objectId=63360.52529.31586.6694</v>
      </c>
    </row>
    <row r="44958" spans="1:30" hidden="1" x14ac:dyDescent="0.25">
      <c r="A44958" s="1" t="s">
        <v>139838</v>
      </c>
      <c r="B44958" s="1" t="s">
        <v>28</v>
      </c>
      <c r="C44958" s="2">
        <v>45477</v>
      </c>
      <c r="D44958" s="1" t="s">
        <v>100956</v>
      </c>
      <c r="E44958" s="1" t="s">
        <v>134838</v>
      </c>
      <c r="F44958" s="1" t="s">
        <v>31</v>
      </c>
      <c r="G44958" s="1" t="s">
        <v>56114</v>
      </c>
      <c r="H44958" s="1" t="s">
        <v>34</v>
      </c>
      <c r="I44958" s="1" t="s">
        <v>34</v>
      </c>
      <c r="J44958" s="1" t="s">
        <v>34</v>
      </c>
      <c r="K44958" s="1" t="s">
        <v>2447</v>
      </c>
      <c r="L44958" s="1" t="s">
        <v>135728</v>
      </c>
      <c r="M44958" s="1" t="s">
        <v>136864</v>
      </c>
      <c r="N44958" s="1" t="s">
        <v>34</v>
      </c>
      <c r="O44958" s="1" t="s">
        <v>34</v>
      </c>
      <c r="P44958" s="1" t="s">
        <v>34</v>
      </c>
      <c r="Q44958" s="1" t="s">
        <v>34</v>
      </c>
      <c r="R44958" s="1" t="s">
        <v>18011</v>
      </c>
      <c r="S44958" s="1" t="s">
        <v>34</v>
      </c>
      <c r="T44958" s="1" t="s">
        <v>139839</v>
      </c>
      <c r="U44958" t="s">
        <v>139840</v>
      </c>
      <c r="V44958" s="7" t="str">
        <f t="shared" si="1404"/>
        <v>https://3dspacep.internsg.net:444/3dspace/common/emxNavigator.jsp?objectId=63360.52529.994.63099</v>
      </c>
      <c r="W44958" s="1" t="s">
        <v>628</v>
      </c>
      <c r="X44958">
        <v>24</v>
      </c>
      <c r="Y44958" s="1" t="s">
        <v>628</v>
      </c>
      <c r="Z44958" s="1" t="s">
        <v>46</v>
      </c>
      <c r="AA44958" s="1" t="s">
        <v>134180</v>
      </c>
      <c r="AB44958" t="s">
        <v>134181</v>
      </c>
      <c r="AC44958" t="s">
        <v>139847</v>
      </c>
      <c r="AD44958" s="7" t="str">
        <f t="shared" si="1405"/>
        <v>https://3dspacep.internsg.net:444/3dspace/common/emxNavigator.jsp?objectId=63360.52529.31590.4979</v>
      </c>
    </row>
    <row r="44959" spans="1:30" hidden="1" x14ac:dyDescent="0.25">
      <c r="A44959" s="1" t="s">
        <v>139838</v>
      </c>
      <c r="B44959" s="1" t="s">
        <v>28</v>
      </c>
      <c r="C44959" s="2">
        <v>45477</v>
      </c>
      <c r="D44959" s="1" t="s">
        <v>100956</v>
      </c>
      <c r="E44959" s="1" t="s">
        <v>134838</v>
      </c>
      <c r="F44959" s="1" t="s">
        <v>31</v>
      </c>
      <c r="G44959" s="1" t="s">
        <v>56114</v>
      </c>
      <c r="H44959" s="1" t="s">
        <v>34</v>
      </c>
      <c r="I44959" s="1" t="s">
        <v>34</v>
      </c>
      <c r="J44959" s="1" t="s">
        <v>34</v>
      </c>
      <c r="K44959" s="1" t="s">
        <v>2447</v>
      </c>
      <c r="L44959" s="1" t="s">
        <v>135728</v>
      </c>
      <c r="M44959" s="1" t="s">
        <v>136864</v>
      </c>
      <c r="N44959" s="1" t="s">
        <v>34</v>
      </c>
      <c r="O44959" s="1" t="s">
        <v>34</v>
      </c>
      <c r="P44959" s="1" t="s">
        <v>34</v>
      </c>
      <c r="Q44959" s="1" t="s">
        <v>34</v>
      </c>
      <c r="R44959" s="1" t="s">
        <v>18011</v>
      </c>
      <c r="S44959" s="1" t="s">
        <v>34</v>
      </c>
      <c r="T44959" s="1" t="s">
        <v>139839</v>
      </c>
      <c r="U44959" t="s">
        <v>139840</v>
      </c>
      <c r="V44959" s="7" t="str">
        <f t="shared" si="1404"/>
        <v>https://3dspacep.internsg.net:444/3dspace/common/emxNavigator.jsp?objectId=63360.52529.994.63099</v>
      </c>
      <c r="W44959" s="1" t="s">
        <v>134725</v>
      </c>
      <c r="X44959">
        <v>9</v>
      </c>
      <c r="Y44959" s="1" t="s">
        <v>1231</v>
      </c>
      <c r="Z44959" s="1" t="s">
        <v>46</v>
      </c>
      <c r="AA44959" s="1" t="s">
        <v>1321</v>
      </c>
      <c r="AB44959" t="s">
        <v>91</v>
      </c>
      <c r="AC44959" t="s">
        <v>139848</v>
      </c>
      <c r="AD44959" s="7" t="str">
        <f t="shared" si="1405"/>
        <v>https://3dspacep.internsg.net:444/3dspace/common/emxNavigator.jsp?objectId=63360.52529.31590.20875</v>
      </c>
    </row>
    <row r="44960" spans="1:30" hidden="1" x14ac:dyDescent="0.25">
      <c r="A44960" s="1" t="s">
        <v>139838</v>
      </c>
      <c r="B44960" s="1" t="s">
        <v>28</v>
      </c>
      <c r="C44960" s="2">
        <v>45477</v>
      </c>
      <c r="D44960" s="1" t="s">
        <v>100956</v>
      </c>
      <c r="E44960" s="1" t="s">
        <v>134838</v>
      </c>
      <c r="F44960" s="1" t="s">
        <v>31</v>
      </c>
      <c r="G44960" s="1" t="s">
        <v>56114</v>
      </c>
      <c r="H44960" s="1" t="s">
        <v>34</v>
      </c>
      <c r="I44960" s="1" t="s">
        <v>34</v>
      </c>
      <c r="J44960" s="1" t="s">
        <v>34</v>
      </c>
      <c r="K44960" s="1" t="s">
        <v>2447</v>
      </c>
      <c r="L44960" s="1" t="s">
        <v>135728</v>
      </c>
      <c r="M44960" s="1" t="s">
        <v>136864</v>
      </c>
      <c r="N44960" s="1" t="s">
        <v>34</v>
      </c>
      <c r="O44960" s="1" t="s">
        <v>34</v>
      </c>
      <c r="P44960" s="1" t="s">
        <v>34</v>
      </c>
      <c r="Q44960" s="1" t="s">
        <v>34</v>
      </c>
      <c r="R44960" s="1" t="s">
        <v>18011</v>
      </c>
      <c r="S44960" s="1" t="s">
        <v>34</v>
      </c>
      <c r="T44960" s="1" t="s">
        <v>139839</v>
      </c>
      <c r="U44960" t="s">
        <v>139840</v>
      </c>
      <c r="V44960" s="7" t="str">
        <f t="shared" si="1404"/>
        <v>https://3dspacep.internsg.net:444/3dspace/common/emxNavigator.jsp?objectId=63360.52529.994.63099</v>
      </c>
      <c r="W44960" s="1" t="s">
        <v>628</v>
      </c>
      <c r="X44960">
        <v>32</v>
      </c>
      <c r="Y44960" s="1" t="s">
        <v>628</v>
      </c>
      <c r="Z44960" s="1" t="s">
        <v>136020</v>
      </c>
      <c r="AA44960" s="1" t="s">
        <v>134963</v>
      </c>
      <c r="AB44960" t="s">
        <v>134181</v>
      </c>
      <c r="AC44960" t="s">
        <v>139849</v>
      </c>
      <c r="AD44960" s="7" t="str">
        <f t="shared" si="1405"/>
        <v>https://3dspacep.internsg.net:444/3dspace/common/emxNavigator.jsp?objectId=63360.52529.221.31132</v>
      </c>
    </row>
    <row r="44961" spans="1:30" hidden="1" x14ac:dyDescent="0.25">
      <c r="A44961" s="1" t="s">
        <v>139838</v>
      </c>
      <c r="B44961" s="1" t="s">
        <v>28</v>
      </c>
      <c r="C44961" s="2">
        <v>45477</v>
      </c>
      <c r="D44961" s="1" t="s">
        <v>100956</v>
      </c>
      <c r="E44961" s="1" t="s">
        <v>134838</v>
      </c>
      <c r="F44961" s="1" t="s">
        <v>31</v>
      </c>
      <c r="G44961" s="1" t="s">
        <v>56114</v>
      </c>
      <c r="H44961" s="1" t="s">
        <v>34</v>
      </c>
      <c r="I44961" s="1" t="s">
        <v>34</v>
      </c>
      <c r="J44961" s="1" t="s">
        <v>34</v>
      </c>
      <c r="K44961" s="1" t="s">
        <v>2447</v>
      </c>
      <c r="L44961" s="1" t="s">
        <v>135728</v>
      </c>
      <c r="M44961" s="1" t="s">
        <v>136864</v>
      </c>
      <c r="N44961" s="1" t="s">
        <v>34</v>
      </c>
      <c r="O44961" s="1" t="s">
        <v>34</v>
      </c>
      <c r="P44961" s="1" t="s">
        <v>34</v>
      </c>
      <c r="Q44961" s="1" t="s">
        <v>34</v>
      </c>
      <c r="R44961" s="1" t="s">
        <v>18011</v>
      </c>
      <c r="S44961" s="1" t="s">
        <v>34</v>
      </c>
      <c r="T44961" s="1" t="s">
        <v>139839</v>
      </c>
      <c r="U44961" t="s">
        <v>139840</v>
      </c>
      <c r="V44961" s="7" t="str">
        <f t="shared" si="1404"/>
        <v>https://3dspacep.internsg.net:444/3dspace/common/emxNavigator.jsp?objectId=63360.52529.994.63099</v>
      </c>
      <c r="W44961" s="1" t="s">
        <v>139850</v>
      </c>
      <c r="X44961">
        <v>10</v>
      </c>
      <c r="Y44961" s="1" t="s">
        <v>139851</v>
      </c>
      <c r="Z44961" s="1" t="s">
        <v>139851</v>
      </c>
      <c r="AA44961" s="1" t="s">
        <v>340</v>
      </c>
      <c r="AB44961" t="s">
        <v>80</v>
      </c>
      <c r="AC44961" t="s">
        <v>139852</v>
      </c>
      <c r="AD44961" s="7" t="str">
        <f t="shared" si="1405"/>
        <v>https://3dspacep.internsg.net:444/3dspace/common/emxNavigator.jsp?objectId=63360.52529.223.42963</v>
      </c>
    </row>
    <row r="44962" spans="1:30" hidden="1" x14ac:dyDescent="0.25">
      <c r="A44962" s="1" t="s">
        <v>139838</v>
      </c>
      <c r="B44962" s="1" t="s">
        <v>28</v>
      </c>
      <c r="C44962" s="2">
        <v>45477</v>
      </c>
      <c r="D44962" s="1" t="s">
        <v>100956</v>
      </c>
      <c r="E44962" s="1" t="s">
        <v>134838</v>
      </c>
      <c r="F44962" s="1" t="s">
        <v>31</v>
      </c>
      <c r="G44962" s="1" t="s">
        <v>56114</v>
      </c>
      <c r="H44962" s="1" t="s">
        <v>34</v>
      </c>
      <c r="I44962" s="1" t="s">
        <v>34</v>
      </c>
      <c r="J44962" s="1" t="s">
        <v>34</v>
      </c>
      <c r="K44962" s="1" t="s">
        <v>2447</v>
      </c>
      <c r="L44962" s="1" t="s">
        <v>135728</v>
      </c>
      <c r="M44962" s="1" t="s">
        <v>136864</v>
      </c>
      <c r="N44962" s="1" t="s">
        <v>34</v>
      </c>
      <c r="O44962" s="1" t="s">
        <v>34</v>
      </c>
      <c r="P44962" s="1" t="s">
        <v>34</v>
      </c>
      <c r="Q44962" s="1" t="s">
        <v>34</v>
      </c>
      <c r="R44962" s="1" t="s">
        <v>18011</v>
      </c>
      <c r="S44962" s="1" t="s">
        <v>34</v>
      </c>
      <c r="T44962" s="1" t="s">
        <v>139839</v>
      </c>
      <c r="U44962" t="s">
        <v>139840</v>
      </c>
      <c r="V44962" s="7" t="str">
        <f t="shared" si="1404"/>
        <v>https://3dspacep.internsg.net:444/3dspace/common/emxNavigator.jsp?objectId=63360.52529.994.63099</v>
      </c>
      <c r="W44962" s="1" t="s">
        <v>128322</v>
      </c>
      <c r="X44962">
        <v>8</v>
      </c>
      <c r="Y44962" s="1" t="s">
        <v>46</v>
      </c>
      <c r="Z44962" s="1" t="s">
        <v>46</v>
      </c>
      <c r="AA44962" s="1" t="s">
        <v>134963</v>
      </c>
      <c r="AB44962" t="s">
        <v>134181</v>
      </c>
      <c r="AC44962" t="s">
        <v>139853</v>
      </c>
      <c r="AD44962" s="7" t="str">
        <f t="shared" si="1405"/>
        <v>https://3dspacep.internsg.net:444/3dspace/common/emxNavigator.jsp?objectId=63360.52529.52327.20933</v>
      </c>
    </row>
    <row r="44963" spans="1:30" hidden="1" x14ac:dyDescent="0.25">
      <c r="A44963" s="1" t="s">
        <v>139838</v>
      </c>
      <c r="B44963" s="1" t="s">
        <v>28</v>
      </c>
      <c r="C44963" s="2">
        <v>45477</v>
      </c>
      <c r="D44963" s="1" t="s">
        <v>100956</v>
      </c>
      <c r="E44963" s="1" t="s">
        <v>134838</v>
      </c>
      <c r="F44963" s="1" t="s">
        <v>31</v>
      </c>
      <c r="G44963" s="1" t="s">
        <v>56114</v>
      </c>
      <c r="H44963" s="1" t="s">
        <v>34</v>
      </c>
      <c r="I44963" s="1" t="s">
        <v>34</v>
      </c>
      <c r="J44963" s="1" t="s">
        <v>34</v>
      </c>
      <c r="K44963" s="1" t="s">
        <v>2447</v>
      </c>
      <c r="L44963" s="1" t="s">
        <v>135728</v>
      </c>
      <c r="M44963" s="1" t="s">
        <v>136864</v>
      </c>
      <c r="N44963" s="1" t="s">
        <v>34</v>
      </c>
      <c r="O44963" s="1" t="s">
        <v>34</v>
      </c>
      <c r="P44963" s="1" t="s">
        <v>34</v>
      </c>
      <c r="Q44963" s="1" t="s">
        <v>34</v>
      </c>
      <c r="R44963" s="1" t="s">
        <v>18011</v>
      </c>
      <c r="S44963" s="1" t="s">
        <v>34</v>
      </c>
      <c r="T44963" s="1" t="s">
        <v>139839</v>
      </c>
      <c r="U44963" t="s">
        <v>139840</v>
      </c>
      <c r="V44963" s="7" t="str">
        <f t="shared" si="1404"/>
        <v>https://3dspacep.internsg.net:444/3dspace/common/emxNavigator.jsp?objectId=63360.52529.994.63099</v>
      </c>
      <c r="W44963" s="1" t="s">
        <v>628</v>
      </c>
      <c r="X44963">
        <v>32</v>
      </c>
      <c r="Y44963" s="1" t="s">
        <v>139844</v>
      </c>
      <c r="Z44963" s="1" t="s">
        <v>139844</v>
      </c>
      <c r="AA44963" s="1" t="s">
        <v>134711</v>
      </c>
      <c r="AB44963" t="s">
        <v>134181</v>
      </c>
      <c r="AC44963" t="s">
        <v>139854</v>
      </c>
      <c r="AD44963" s="7" t="str">
        <f t="shared" si="1405"/>
        <v>https://3dspacep.internsg.net:444/3dspace/common/emxNavigator.jsp?objectId=63360.52529.58996.47882</v>
      </c>
    </row>
    <row r="44964" spans="1:30" hidden="1" x14ac:dyDescent="0.25">
      <c r="A44964" s="1" t="s">
        <v>139838</v>
      </c>
      <c r="B44964" s="1" t="s">
        <v>28</v>
      </c>
      <c r="C44964" s="2">
        <v>45477</v>
      </c>
      <c r="D44964" s="1" t="s">
        <v>100956</v>
      </c>
      <c r="E44964" s="1" t="s">
        <v>134838</v>
      </c>
      <c r="F44964" s="1" t="s">
        <v>31</v>
      </c>
      <c r="G44964" s="1" t="s">
        <v>56114</v>
      </c>
      <c r="H44964" s="1" t="s">
        <v>34</v>
      </c>
      <c r="I44964" s="1" t="s">
        <v>34</v>
      </c>
      <c r="J44964" s="1" t="s">
        <v>34</v>
      </c>
      <c r="K44964" s="1" t="s">
        <v>2447</v>
      </c>
      <c r="L44964" s="1" t="s">
        <v>135728</v>
      </c>
      <c r="M44964" s="1" t="s">
        <v>136864</v>
      </c>
      <c r="N44964" s="1" t="s">
        <v>34</v>
      </c>
      <c r="O44964" s="1" t="s">
        <v>34</v>
      </c>
      <c r="P44964" s="1" t="s">
        <v>34</v>
      </c>
      <c r="Q44964" s="1" t="s">
        <v>34</v>
      </c>
      <c r="R44964" s="1" t="s">
        <v>18011</v>
      </c>
      <c r="S44964" s="1" t="s">
        <v>34</v>
      </c>
      <c r="T44964" s="1" t="s">
        <v>139839</v>
      </c>
      <c r="U44964" t="s">
        <v>139840</v>
      </c>
      <c r="V44964" s="7" t="str">
        <f t="shared" si="1404"/>
        <v>https://3dspacep.internsg.net:444/3dspace/common/emxNavigator.jsp?objectId=63360.52529.994.63099</v>
      </c>
      <c r="W44964" s="1" t="s">
        <v>628</v>
      </c>
      <c r="X44964">
        <v>48</v>
      </c>
      <c r="Y44964" s="1" t="s">
        <v>46</v>
      </c>
      <c r="Z44964" s="1" t="s">
        <v>46</v>
      </c>
      <c r="AA44964" s="1" t="s">
        <v>134180</v>
      </c>
      <c r="AB44964" t="s">
        <v>134181</v>
      </c>
      <c r="AC44964" t="s">
        <v>139855</v>
      </c>
      <c r="AD44964" s="7" t="str">
        <f t="shared" si="1405"/>
        <v>https://3dspacep.internsg.net:444/3dspace/common/emxNavigator.jsp?objectId=63360.52529.58997.2932</v>
      </c>
    </row>
    <row r="44965" spans="1:30" hidden="1" x14ac:dyDescent="0.25">
      <c r="A44965" s="1" t="s">
        <v>139838</v>
      </c>
      <c r="B44965" s="1" t="s">
        <v>28</v>
      </c>
      <c r="C44965" s="2">
        <v>45477</v>
      </c>
      <c r="D44965" s="1" t="s">
        <v>100956</v>
      </c>
      <c r="E44965" s="1" t="s">
        <v>134838</v>
      </c>
      <c r="F44965" s="1" t="s">
        <v>31</v>
      </c>
      <c r="G44965" s="1" t="s">
        <v>56114</v>
      </c>
      <c r="H44965" s="1" t="s">
        <v>34</v>
      </c>
      <c r="I44965" s="1" t="s">
        <v>34</v>
      </c>
      <c r="J44965" s="1" t="s">
        <v>34</v>
      </c>
      <c r="K44965" s="1" t="s">
        <v>2447</v>
      </c>
      <c r="L44965" s="1" t="s">
        <v>135728</v>
      </c>
      <c r="M44965" s="1" t="s">
        <v>136864</v>
      </c>
      <c r="N44965" s="1" t="s">
        <v>34</v>
      </c>
      <c r="O44965" s="1" t="s">
        <v>34</v>
      </c>
      <c r="P44965" s="1" t="s">
        <v>34</v>
      </c>
      <c r="Q44965" s="1" t="s">
        <v>34</v>
      </c>
      <c r="R44965" s="1" t="s">
        <v>18011</v>
      </c>
      <c r="S44965" s="1" t="s">
        <v>34</v>
      </c>
      <c r="T44965" s="1" t="s">
        <v>139839</v>
      </c>
      <c r="U44965" t="s">
        <v>139840</v>
      </c>
      <c r="V44965" s="7" t="str">
        <f t="shared" si="1404"/>
        <v>https://3dspacep.internsg.net:444/3dspace/common/emxNavigator.jsp?objectId=63360.52529.994.63099</v>
      </c>
      <c r="W44965" s="1" t="s">
        <v>135828</v>
      </c>
      <c r="X44965">
        <v>45</v>
      </c>
      <c r="Y44965" s="1" t="s">
        <v>139856</v>
      </c>
      <c r="Z44965" s="1" t="s">
        <v>46</v>
      </c>
      <c r="AA44965" s="1" t="s">
        <v>30923</v>
      </c>
      <c r="AB44965" t="s">
        <v>86</v>
      </c>
      <c r="AC44965" t="s">
        <v>139857</v>
      </c>
      <c r="AD44965" s="7" t="str">
        <f t="shared" si="1405"/>
        <v>https://3dspacep.internsg.net:444/3dspace/common/emxNavigator.jsp?objectId=63360.52529.41660.64970</v>
      </c>
    </row>
    <row r="44966" spans="1:30" hidden="1" x14ac:dyDescent="0.25">
      <c r="A44966" s="1" t="s">
        <v>139838</v>
      </c>
      <c r="B44966" s="1" t="s">
        <v>28</v>
      </c>
      <c r="C44966" s="2">
        <v>45477</v>
      </c>
      <c r="D44966" s="1" t="s">
        <v>100956</v>
      </c>
      <c r="E44966" s="1" t="s">
        <v>134838</v>
      </c>
      <c r="F44966" s="1" t="s">
        <v>31</v>
      </c>
      <c r="G44966" s="1" t="s">
        <v>56114</v>
      </c>
      <c r="H44966" s="1" t="s">
        <v>34</v>
      </c>
      <c r="I44966" s="1" t="s">
        <v>34</v>
      </c>
      <c r="J44966" s="1" t="s">
        <v>34</v>
      </c>
      <c r="K44966" s="1" t="s">
        <v>2447</v>
      </c>
      <c r="L44966" s="1" t="s">
        <v>135728</v>
      </c>
      <c r="M44966" s="1" t="s">
        <v>136864</v>
      </c>
      <c r="N44966" s="1" t="s">
        <v>34</v>
      </c>
      <c r="O44966" s="1" t="s">
        <v>34</v>
      </c>
      <c r="P44966" s="1" t="s">
        <v>34</v>
      </c>
      <c r="Q44966" s="1" t="s">
        <v>34</v>
      </c>
      <c r="R44966" s="1" t="s">
        <v>18011</v>
      </c>
      <c r="S44966" s="1" t="s">
        <v>34</v>
      </c>
      <c r="T44966" s="1" t="s">
        <v>139839</v>
      </c>
      <c r="U44966" t="s">
        <v>139840</v>
      </c>
      <c r="V44966" s="7" t="str">
        <f t="shared" si="1404"/>
        <v>https://3dspacep.internsg.net:444/3dspace/common/emxNavigator.jsp?objectId=63360.52529.994.63099</v>
      </c>
      <c r="W44966" s="1" t="s">
        <v>54710</v>
      </c>
      <c r="X44966">
        <v>50</v>
      </c>
      <c r="Y44966" s="1" t="s">
        <v>129703</v>
      </c>
      <c r="Z44966" s="1" t="s">
        <v>46</v>
      </c>
      <c r="AA44966" s="1" t="s">
        <v>3665</v>
      </c>
      <c r="AB44966" t="s">
        <v>86</v>
      </c>
      <c r="AC44966" t="s">
        <v>139858</v>
      </c>
      <c r="AD44966" s="7" t="str">
        <f t="shared" si="1405"/>
        <v>https://3dspacep.internsg.net:444/3dspace/common/emxNavigator.jsp?objectId=63360.52529.41664.60361</v>
      </c>
    </row>
    <row r="44967" spans="1:30" hidden="1" x14ac:dyDescent="0.25">
      <c r="A44967" s="1" t="s">
        <v>139838</v>
      </c>
      <c r="B44967" s="1" t="s">
        <v>28</v>
      </c>
      <c r="C44967" s="2">
        <v>45477</v>
      </c>
      <c r="D44967" s="1" t="s">
        <v>100956</v>
      </c>
      <c r="E44967" s="1" t="s">
        <v>134838</v>
      </c>
      <c r="F44967" s="1" t="s">
        <v>31</v>
      </c>
      <c r="G44967" s="1" t="s">
        <v>56114</v>
      </c>
      <c r="H44967" s="1" t="s">
        <v>34</v>
      </c>
      <c r="I44967" s="1" t="s">
        <v>34</v>
      </c>
      <c r="J44967" s="1" t="s">
        <v>34</v>
      </c>
      <c r="K44967" s="1" t="s">
        <v>2447</v>
      </c>
      <c r="L44967" s="1" t="s">
        <v>135728</v>
      </c>
      <c r="M44967" s="1" t="s">
        <v>136864</v>
      </c>
      <c r="N44967" s="1" t="s">
        <v>34</v>
      </c>
      <c r="O44967" s="1" t="s">
        <v>34</v>
      </c>
      <c r="P44967" s="1" t="s">
        <v>34</v>
      </c>
      <c r="Q44967" s="1" t="s">
        <v>34</v>
      </c>
      <c r="R44967" s="1" t="s">
        <v>18011</v>
      </c>
      <c r="S44967" s="1" t="s">
        <v>34</v>
      </c>
      <c r="T44967" s="1" t="s">
        <v>139839</v>
      </c>
      <c r="U44967" t="s">
        <v>139840</v>
      </c>
      <c r="V44967" s="7" t="str">
        <f t="shared" si="1404"/>
        <v>https://3dspacep.internsg.net:444/3dspace/common/emxNavigator.jsp?objectId=63360.52529.994.63099</v>
      </c>
      <c r="W44967" s="1" t="s">
        <v>134794</v>
      </c>
      <c r="X44967">
        <v>10</v>
      </c>
      <c r="Y44967" s="1" t="s">
        <v>134794</v>
      </c>
      <c r="Z44967" s="1" t="s">
        <v>46</v>
      </c>
      <c r="AA44967" s="1" t="s">
        <v>30923</v>
      </c>
      <c r="AB44967" t="s">
        <v>86</v>
      </c>
      <c r="AC44967" t="s">
        <v>139859</v>
      </c>
      <c r="AD44967" s="7" t="str">
        <f t="shared" si="1405"/>
        <v>https://3dspacep.internsg.net:444/3dspace/common/emxNavigator.jsp?objectId=63360.52529.57498.20102</v>
      </c>
    </row>
    <row r="44968" spans="1:30" hidden="1" x14ac:dyDescent="0.25">
      <c r="A44968" s="1" t="s">
        <v>139838</v>
      </c>
      <c r="B44968" s="1" t="s">
        <v>28</v>
      </c>
      <c r="C44968" s="2">
        <v>45477</v>
      </c>
      <c r="D44968" s="1" t="s">
        <v>100956</v>
      </c>
      <c r="E44968" s="1" t="s">
        <v>134838</v>
      </c>
      <c r="F44968" s="1" t="s">
        <v>31</v>
      </c>
      <c r="G44968" s="1" t="s">
        <v>56114</v>
      </c>
      <c r="H44968" s="1" t="s">
        <v>34</v>
      </c>
      <c r="I44968" s="1" t="s">
        <v>34</v>
      </c>
      <c r="J44968" s="1" t="s">
        <v>34</v>
      </c>
      <c r="K44968" s="1" t="s">
        <v>2447</v>
      </c>
      <c r="L44968" s="1" t="s">
        <v>135728</v>
      </c>
      <c r="M44968" s="1" t="s">
        <v>136864</v>
      </c>
      <c r="N44968" s="1" t="s">
        <v>34</v>
      </c>
      <c r="O44968" s="1" t="s">
        <v>34</v>
      </c>
      <c r="P44968" s="1" t="s">
        <v>34</v>
      </c>
      <c r="Q44968" s="1" t="s">
        <v>34</v>
      </c>
      <c r="R44968" s="1" t="s">
        <v>18011</v>
      </c>
      <c r="S44968" s="1" t="s">
        <v>34</v>
      </c>
      <c r="T44968" s="1" t="s">
        <v>139839</v>
      </c>
      <c r="U44968" t="s">
        <v>139840</v>
      </c>
      <c r="V44968" s="7" t="str">
        <f t="shared" si="1404"/>
        <v>https://3dspacep.internsg.net:444/3dspace/common/emxNavigator.jsp?objectId=63360.52529.994.63099</v>
      </c>
      <c r="W44968" s="1" t="s">
        <v>56121</v>
      </c>
      <c r="X44968">
        <v>88</v>
      </c>
      <c r="Y44968" s="1" t="s">
        <v>46</v>
      </c>
      <c r="Z44968" s="1" t="s">
        <v>46</v>
      </c>
      <c r="AA44968" s="1" t="s">
        <v>136864</v>
      </c>
      <c r="AB44968" t="s">
        <v>135747</v>
      </c>
      <c r="AC44968" t="s">
        <v>139860</v>
      </c>
      <c r="AD44968" s="7" t="str">
        <f t="shared" si="1405"/>
        <v>https://3dspacep.internsg.net:444/3dspace/common/emxNavigator.jsp?objectId=63360.52529.4307.31950</v>
      </c>
    </row>
    <row r="44969" spans="1:30" hidden="1" x14ac:dyDescent="0.25">
      <c r="A44969" s="1" t="s">
        <v>139838</v>
      </c>
      <c r="B44969" s="1" t="s">
        <v>28</v>
      </c>
      <c r="C44969" s="2">
        <v>45477</v>
      </c>
      <c r="D44969" s="1" t="s">
        <v>100956</v>
      </c>
      <c r="E44969" s="1" t="s">
        <v>134838</v>
      </c>
      <c r="F44969" s="1" t="s">
        <v>31</v>
      </c>
      <c r="G44969" s="1" t="s">
        <v>56114</v>
      </c>
      <c r="H44969" s="1" t="s">
        <v>34</v>
      </c>
      <c r="I44969" s="1" t="s">
        <v>34</v>
      </c>
      <c r="J44969" s="1" t="s">
        <v>34</v>
      </c>
      <c r="K44969" s="1" t="s">
        <v>2447</v>
      </c>
      <c r="L44969" s="1" t="s">
        <v>135728</v>
      </c>
      <c r="M44969" s="1" t="s">
        <v>136864</v>
      </c>
      <c r="N44969" s="1" t="s">
        <v>34</v>
      </c>
      <c r="O44969" s="1" t="s">
        <v>34</v>
      </c>
      <c r="P44969" s="1" t="s">
        <v>34</v>
      </c>
      <c r="Q44969" s="1" t="s">
        <v>34</v>
      </c>
      <c r="R44969" s="1" t="s">
        <v>18011</v>
      </c>
      <c r="S44969" s="1" t="s">
        <v>34</v>
      </c>
      <c r="T44969" s="1" t="s">
        <v>139839</v>
      </c>
      <c r="U44969" t="s">
        <v>139840</v>
      </c>
      <c r="V44969" s="7" t="str">
        <f t="shared" si="1404"/>
        <v>https://3dspacep.internsg.net:444/3dspace/common/emxNavigator.jsp?objectId=63360.52529.994.63099</v>
      </c>
      <c r="W44969" s="1" t="s">
        <v>139861</v>
      </c>
      <c r="X44969">
        <v>40</v>
      </c>
      <c r="Y44969" s="1" t="s">
        <v>46</v>
      </c>
      <c r="Z44969" s="1" t="s">
        <v>46</v>
      </c>
      <c r="AA44969" s="1" t="s">
        <v>136864</v>
      </c>
      <c r="AB44969" t="s">
        <v>135747</v>
      </c>
      <c r="AC44969" t="s">
        <v>139862</v>
      </c>
      <c r="AD44969" s="7" t="str">
        <f t="shared" si="1405"/>
        <v>https://3dspacep.internsg.net:444/3dspace/common/emxNavigator.jsp?objectId=63360.52529.4307.61802</v>
      </c>
    </row>
    <row r="44970" spans="1:30" hidden="1" x14ac:dyDescent="0.25">
      <c r="A44970" s="1" t="s">
        <v>139863</v>
      </c>
      <c r="B44970" s="1" t="s">
        <v>28</v>
      </c>
      <c r="C44970" s="2">
        <v>45492</v>
      </c>
      <c r="D44970" s="1" t="s">
        <v>136841</v>
      </c>
      <c r="E44970" s="1" t="s">
        <v>139234</v>
      </c>
      <c r="F44970" s="1" t="s">
        <v>31</v>
      </c>
      <c r="G44970" s="1" t="s">
        <v>56114</v>
      </c>
      <c r="H44970" s="1" t="s">
        <v>34</v>
      </c>
      <c r="I44970" s="1" t="s">
        <v>34</v>
      </c>
      <c r="J44970" s="1" t="s">
        <v>34</v>
      </c>
      <c r="K44970" s="1" t="s">
        <v>2447</v>
      </c>
      <c r="L44970" s="1" t="s">
        <v>56116</v>
      </c>
      <c r="M44970" s="1" t="s">
        <v>56117</v>
      </c>
      <c r="N44970" s="1" t="s">
        <v>34</v>
      </c>
      <c r="O44970" s="1" t="s">
        <v>34</v>
      </c>
      <c r="P44970" s="1" t="s">
        <v>34</v>
      </c>
      <c r="Q44970" s="1" t="s">
        <v>34</v>
      </c>
      <c r="R44970" s="1" t="s">
        <v>18011</v>
      </c>
      <c r="S44970" s="1" t="s">
        <v>18372</v>
      </c>
      <c r="T44970" s="1" t="s">
        <v>139864</v>
      </c>
      <c r="U44970" t="s">
        <v>139865</v>
      </c>
      <c r="V44970" s="7" t="str">
        <f t="shared" si="1404"/>
        <v>https://3dspacep.internsg.net:444/3dspace/common/emxNavigator.jsp?objectId=63360.52529.6294.7132</v>
      </c>
      <c r="W44970" s="1" t="s">
        <v>1231</v>
      </c>
      <c r="X44970">
        <v>2</v>
      </c>
      <c r="Y44970" s="1" t="s">
        <v>46</v>
      </c>
      <c r="Z44970" s="1" t="s">
        <v>46</v>
      </c>
      <c r="AA44970" s="1" t="s">
        <v>291</v>
      </c>
      <c r="AB44970" t="s">
        <v>48</v>
      </c>
      <c r="AC44970" t="s">
        <v>139866</v>
      </c>
      <c r="AD44970" s="7" t="str">
        <f t="shared" si="1405"/>
        <v>https://3dspacep.internsg.net:444/3dspace/common/emxNavigator.jsp?objectId=63360.52529.228.13849</v>
      </c>
    </row>
    <row r="44971" spans="1:30" hidden="1" x14ac:dyDescent="0.25">
      <c r="A44971" s="1" t="s">
        <v>139863</v>
      </c>
      <c r="B44971" s="1" t="s">
        <v>28</v>
      </c>
      <c r="C44971" s="2">
        <v>45492</v>
      </c>
      <c r="D44971" s="1" t="s">
        <v>136841</v>
      </c>
      <c r="E44971" s="1" t="s">
        <v>139234</v>
      </c>
      <c r="F44971" s="1" t="s">
        <v>31</v>
      </c>
      <c r="G44971" s="1" t="s">
        <v>56114</v>
      </c>
      <c r="H44971" s="1" t="s">
        <v>34</v>
      </c>
      <c r="I44971" s="1" t="s">
        <v>34</v>
      </c>
      <c r="J44971" s="1" t="s">
        <v>34</v>
      </c>
      <c r="K44971" s="1" t="s">
        <v>2447</v>
      </c>
      <c r="L44971" s="1" t="s">
        <v>56116</v>
      </c>
      <c r="M44971" s="1" t="s">
        <v>56117</v>
      </c>
      <c r="N44971" s="1" t="s">
        <v>34</v>
      </c>
      <c r="O44971" s="1" t="s">
        <v>34</v>
      </c>
      <c r="P44971" s="1" t="s">
        <v>34</v>
      </c>
      <c r="Q44971" s="1" t="s">
        <v>34</v>
      </c>
      <c r="R44971" s="1" t="s">
        <v>18011</v>
      </c>
      <c r="S44971" s="1" t="s">
        <v>18372</v>
      </c>
      <c r="T44971" s="1" t="s">
        <v>139864</v>
      </c>
      <c r="U44971" t="s">
        <v>139865</v>
      </c>
      <c r="V44971" s="7" t="str">
        <f t="shared" si="1404"/>
        <v>https://3dspacep.internsg.net:444/3dspace/common/emxNavigator.jsp?objectId=63360.52529.6294.7132</v>
      </c>
      <c r="W44971" s="1" t="s">
        <v>61</v>
      </c>
      <c r="X44971">
        <v>1</v>
      </c>
      <c r="Y44971" s="1" t="s">
        <v>46</v>
      </c>
      <c r="Z44971" s="1" t="s">
        <v>46</v>
      </c>
      <c r="AA44971" s="1" t="s">
        <v>2447</v>
      </c>
      <c r="AB44971" t="s">
        <v>62</v>
      </c>
      <c r="AC44971" t="s">
        <v>139867</v>
      </c>
      <c r="AD44971" s="7" t="str">
        <f t="shared" si="1405"/>
        <v>https://3dspacep.internsg.net:444/3dspace/common/emxNavigator.jsp?objectId=63360.52529.228.13848</v>
      </c>
    </row>
    <row r="44972" spans="1:30" hidden="1" x14ac:dyDescent="0.25">
      <c r="A44972" s="1" t="s">
        <v>139863</v>
      </c>
      <c r="B44972" s="1" t="s">
        <v>28</v>
      </c>
      <c r="C44972" s="2">
        <v>45492</v>
      </c>
      <c r="D44972" s="1" t="s">
        <v>136841</v>
      </c>
      <c r="E44972" s="1" t="s">
        <v>139234</v>
      </c>
      <c r="F44972" s="1" t="s">
        <v>31</v>
      </c>
      <c r="G44972" s="1" t="s">
        <v>56114</v>
      </c>
      <c r="H44972" s="1" t="s">
        <v>34</v>
      </c>
      <c r="I44972" s="1" t="s">
        <v>34</v>
      </c>
      <c r="J44972" s="1" t="s">
        <v>34</v>
      </c>
      <c r="K44972" s="1" t="s">
        <v>2447</v>
      </c>
      <c r="L44972" s="1" t="s">
        <v>56116</v>
      </c>
      <c r="M44972" s="1" t="s">
        <v>56117</v>
      </c>
      <c r="N44972" s="1" t="s">
        <v>34</v>
      </c>
      <c r="O44972" s="1" t="s">
        <v>34</v>
      </c>
      <c r="P44972" s="1" t="s">
        <v>34</v>
      </c>
      <c r="Q44972" s="1" t="s">
        <v>34</v>
      </c>
      <c r="R44972" s="1" t="s">
        <v>18011</v>
      </c>
      <c r="S44972" s="1" t="s">
        <v>18372</v>
      </c>
      <c r="T44972" s="1" t="s">
        <v>139864</v>
      </c>
      <c r="U44972" t="s">
        <v>139865</v>
      </c>
      <c r="V44972" s="7" t="str">
        <f t="shared" si="1404"/>
        <v>https://3dspacep.internsg.net:444/3dspace/common/emxNavigator.jsp?objectId=63360.52529.6294.7132</v>
      </c>
      <c r="W44972" s="1" t="s">
        <v>628</v>
      </c>
      <c r="X44972">
        <v>2</v>
      </c>
      <c r="Y44972" s="1" t="s">
        <v>139868</v>
      </c>
      <c r="Z44972" s="1" t="s">
        <v>139869</v>
      </c>
      <c r="AA44972" s="1" t="s">
        <v>30923</v>
      </c>
      <c r="AB44972" t="s">
        <v>86</v>
      </c>
      <c r="AC44972" t="s">
        <v>139870</v>
      </c>
      <c r="AD44972" s="7" t="str">
        <f t="shared" si="1405"/>
        <v>https://3dspacep.internsg.net:444/3dspace/common/emxNavigator.jsp?objectId=63360.52529.58999.11294</v>
      </c>
    </row>
    <row r="44973" spans="1:30" hidden="1" x14ac:dyDescent="0.25">
      <c r="A44973" s="1" t="s">
        <v>139863</v>
      </c>
      <c r="B44973" s="1" t="s">
        <v>28</v>
      </c>
      <c r="C44973" s="2">
        <v>45492</v>
      </c>
      <c r="D44973" s="1" t="s">
        <v>136841</v>
      </c>
      <c r="E44973" s="1" t="s">
        <v>139234</v>
      </c>
      <c r="F44973" s="1" t="s">
        <v>31</v>
      </c>
      <c r="G44973" s="1" t="s">
        <v>56114</v>
      </c>
      <c r="H44973" s="1" t="s">
        <v>34</v>
      </c>
      <c r="I44973" s="1" t="s">
        <v>34</v>
      </c>
      <c r="J44973" s="1" t="s">
        <v>34</v>
      </c>
      <c r="K44973" s="1" t="s">
        <v>2447</v>
      </c>
      <c r="L44973" s="1" t="s">
        <v>56116</v>
      </c>
      <c r="M44973" s="1" t="s">
        <v>56117</v>
      </c>
      <c r="N44973" s="1" t="s">
        <v>34</v>
      </c>
      <c r="O44973" s="1" t="s">
        <v>34</v>
      </c>
      <c r="P44973" s="1" t="s">
        <v>34</v>
      </c>
      <c r="Q44973" s="1" t="s">
        <v>34</v>
      </c>
      <c r="R44973" s="1" t="s">
        <v>18011</v>
      </c>
      <c r="S44973" s="1" t="s">
        <v>18372</v>
      </c>
      <c r="T44973" s="1" t="s">
        <v>139864</v>
      </c>
      <c r="U44973" t="s">
        <v>139865</v>
      </c>
      <c r="V44973" s="7" t="str">
        <f t="shared" si="1404"/>
        <v>https://3dspacep.internsg.net:444/3dspace/common/emxNavigator.jsp?objectId=63360.52529.6294.7132</v>
      </c>
      <c r="W44973" s="1" t="s">
        <v>1231</v>
      </c>
      <c r="X44973">
        <v>2</v>
      </c>
      <c r="Y44973" s="1" t="s">
        <v>139871</v>
      </c>
      <c r="Z44973" s="1" t="s">
        <v>139872</v>
      </c>
      <c r="AA44973" s="1" t="s">
        <v>1321</v>
      </c>
      <c r="AB44973" t="s">
        <v>91</v>
      </c>
      <c r="AC44973" t="s">
        <v>139873</v>
      </c>
      <c r="AD44973" s="7" t="str">
        <f t="shared" si="1405"/>
        <v>https://3dspacep.internsg.net:444/3dspace/common/emxNavigator.jsp?objectId=63360.52529.58999.11275</v>
      </c>
    </row>
    <row r="44974" spans="1:30" hidden="1" x14ac:dyDescent="0.25">
      <c r="A44974" s="1" t="s">
        <v>139863</v>
      </c>
      <c r="B44974" s="1" t="s">
        <v>28</v>
      </c>
      <c r="C44974" s="2">
        <v>45492</v>
      </c>
      <c r="D44974" s="1" t="s">
        <v>136841</v>
      </c>
      <c r="E44974" s="1" t="s">
        <v>139234</v>
      </c>
      <c r="F44974" s="1" t="s">
        <v>31</v>
      </c>
      <c r="G44974" s="1" t="s">
        <v>56114</v>
      </c>
      <c r="H44974" s="1" t="s">
        <v>34</v>
      </c>
      <c r="I44974" s="1" t="s">
        <v>34</v>
      </c>
      <c r="J44974" s="1" t="s">
        <v>34</v>
      </c>
      <c r="K44974" s="1" t="s">
        <v>2447</v>
      </c>
      <c r="L44974" s="1" t="s">
        <v>56116</v>
      </c>
      <c r="M44974" s="1" t="s">
        <v>56117</v>
      </c>
      <c r="N44974" s="1" t="s">
        <v>34</v>
      </c>
      <c r="O44974" s="1" t="s">
        <v>34</v>
      </c>
      <c r="P44974" s="1" t="s">
        <v>34</v>
      </c>
      <c r="Q44974" s="1" t="s">
        <v>34</v>
      </c>
      <c r="R44974" s="1" t="s">
        <v>18011</v>
      </c>
      <c r="S44974" s="1" t="s">
        <v>18372</v>
      </c>
      <c r="T44974" s="1" t="s">
        <v>139864</v>
      </c>
      <c r="U44974" t="s">
        <v>139865</v>
      </c>
      <c r="V44974" s="7" t="str">
        <f t="shared" si="1404"/>
        <v>https://3dspacep.internsg.net:444/3dspace/common/emxNavigator.jsp?objectId=63360.52529.6294.7132</v>
      </c>
      <c r="W44974" s="1" t="s">
        <v>134573</v>
      </c>
      <c r="X44974">
        <v>1</v>
      </c>
      <c r="Y44974" s="1" t="s">
        <v>134573</v>
      </c>
      <c r="Z44974" s="1" t="s">
        <v>46</v>
      </c>
      <c r="AA44974" s="1" t="s">
        <v>21158</v>
      </c>
      <c r="AB44974" t="s">
        <v>9307</v>
      </c>
      <c r="AC44974" t="s">
        <v>139874</v>
      </c>
      <c r="AD44974" s="7" t="str">
        <f t="shared" si="1405"/>
        <v>https://3dspacep.internsg.net:444/3dspace/common/emxNavigator.jsp?objectId=63360.52529.59003.42293</v>
      </c>
    </row>
    <row r="44975" spans="1:30" hidden="1" x14ac:dyDescent="0.25">
      <c r="A44975" s="1" t="s">
        <v>139875</v>
      </c>
      <c r="B44975" s="1" t="s">
        <v>28</v>
      </c>
      <c r="C44975" s="2">
        <v>45492</v>
      </c>
      <c r="D44975" s="1" t="s">
        <v>136841</v>
      </c>
      <c r="E44975" s="1" t="s">
        <v>139234</v>
      </c>
      <c r="F44975" s="1" t="s">
        <v>31</v>
      </c>
      <c r="G44975" s="1" t="s">
        <v>56114</v>
      </c>
      <c r="H44975" s="1" t="s">
        <v>34</v>
      </c>
      <c r="I44975" s="1" t="s">
        <v>34</v>
      </c>
      <c r="J44975" s="1" t="s">
        <v>34</v>
      </c>
      <c r="K44975" s="1" t="s">
        <v>2447</v>
      </c>
      <c r="L44975" s="1" t="s">
        <v>56116</v>
      </c>
      <c r="M44975" s="1" t="s">
        <v>56117</v>
      </c>
      <c r="N44975" s="1" t="s">
        <v>34</v>
      </c>
      <c r="O44975" s="1" t="s">
        <v>34</v>
      </c>
      <c r="P44975" s="1" t="s">
        <v>34</v>
      </c>
      <c r="Q44975" s="1" t="s">
        <v>34</v>
      </c>
      <c r="R44975" s="1" t="s">
        <v>18011</v>
      </c>
      <c r="S44975" s="1" t="s">
        <v>34</v>
      </c>
      <c r="T44975" s="1" t="s">
        <v>139876</v>
      </c>
      <c r="U44975" t="s">
        <v>139877</v>
      </c>
      <c r="V44975" s="7" t="str">
        <f t="shared" si="1404"/>
        <v>https://3dspacep.internsg.net:444/3dspace/common/emxNavigator.jsp?objectId=63360.52529.6293.64047</v>
      </c>
      <c r="W44975" s="1" t="s">
        <v>61</v>
      </c>
      <c r="X44975">
        <v>1</v>
      </c>
      <c r="Y44975" s="1" t="s">
        <v>46</v>
      </c>
      <c r="Z44975" s="1" t="s">
        <v>46</v>
      </c>
      <c r="AA44975" s="1" t="s">
        <v>2447</v>
      </c>
      <c r="AB44975" t="s">
        <v>62</v>
      </c>
      <c r="AC44975" t="s">
        <v>139878</v>
      </c>
      <c r="AD44975" s="7" t="str">
        <f t="shared" si="1405"/>
        <v>https://3dspacep.internsg.net:444/3dspace/common/emxNavigator.jsp?objectId=63360.52529.226.15527</v>
      </c>
    </row>
    <row r="44976" spans="1:30" hidden="1" x14ac:dyDescent="0.25">
      <c r="A44976" s="1" t="s">
        <v>139879</v>
      </c>
      <c r="B44976" s="1" t="s">
        <v>28</v>
      </c>
      <c r="C44976" s="2">
        <v>45517</v>
      </c>
      <c r="D44976" s="1" t="s">
        <v>139880</v>
      </c>
      <c r="E44976" s="1" t="s">
        <v>139881</v>
      </c>
      <c r="F44976" s="1" t="s">
        <v>31</v>
      </c>
      <c r="G44976" s="1" t="s">
        <v>56114</v>
      </c>
      <c r="H44976" s="1" t="s">
        <v>34</v>
      </c>
      <c r="I44976" s="1" t="s">
        <v>34</v>
      </c>
      <c r="J44976" s="1" t="s">
        <v>34</v>
      </c>
      <c r="K44976" s="1" t="s">
        <v>2447</v>
      </c>
      <c r="L44976" s="1" t="s">
        <v>39354</v>
      </c>
      <c r="M44976" s="1" t="s">
        <v>56117</v>
      </c>
      <c r="N44976" s="1" t="s">
        <v>34</v>
      </c>
      <c r="O44976" s="1" t="s">
        <v>34</v>
      </c>
      <c r="P44976" s="1" t="s">
        <v>34</v>
      </c>
      <c r="Q44976" s="1" t="s">
        <v>34</v>
      </c>
      <c r="R44976" s="1" t="s">
        <v>22976</v>
      </c>
      <c r="S44976" s="1" t="s">
        <v>34</v>
      </c>
      <c r="T44976" s="1" t="s">
        <v>139882</v>
      </c>
      <c r="U44976" t="s">
        <v>139883</v>
      </c>
      <c r="V44976" s="7" t="str">
        <f t="shared" si="1404"/>
        <v>https://3dspacep.internsg.net:444/3dspace/common/emxNavigator.jsp?objectId=63360.52529.47119.52125</v>
      </c>
      <c r="W44976" s="1" t="s">
        <v>134260</v>
      </c>
      <c r="X44976">
        <v>28</v>
      </c>
      <c r="Y44976" s="1" t="s">
        <v>139882</v>
      </c>
      <c r="Z44976" s="1" t="s">
        <v>46</v>
      </c>
      <c r="AA44976" s="1" t="s">
        <v>56117</v>
      </c>
      <c r="AB44976" t="s">
        <v>56122</v>
      </c>
      <c r="AC44976" t="s">
        <v>139884</v>
      </c>
      <c r="AD44976" s="7" t="str">
        <f t="shared" si="1405"/>
        <v>https://3dspacep.internsg.net:444/3dspace/common/emxNavigator.jsp?objectId=63360.52529.47119.60644</v>
      </c>
    </row>
    <row r="44977" spans="1:30" hidden="1" x14ac:dyDescent="0.25">
      <c r="A44977" s="1" t="s">
        <v>139879</v>
      </c>
      <c r="B44977" s="1" t="s">
        <v>28</v>
      </c>
      <c r="C44977" s="2">
        <v>45517</v>
      </c>
      <c r="D44977" s="1" t="s">
        <v>139880</v>
      </c>
      <c r="E44977" s="1" t="s">
        <v>139881</v>
      </c>
      <c r="F44977" s="1" t="s">
        <v>31</v>
      </c>
      <c r="G44977" s="1" t="s">
        <v>56114</v>
      </c>
      <c r="H44977" s="1" t="s">
        <v>34</v>
      </c>
      <c r="I44977" s="1" t="s">
        <v>34</v>
      </c>
      <c r="J44977" s="1" t="s">
        <v>34</v>
      </c>
      <c r="K44977" s="1" t="s">
        <v>2447</v>
      </c>
      <c r="L44977" s="1" t="s">
        <v>39354</v>
      </c>
      <c r="M44977" s="1" t="s">
        <v>56117</v>
      </c>
      <c r="N44977" s="1" t="s">
        <v>34</v>
      </c>
      <c r="O44977" s="1" t="s">
        <v>34</v>
      </c>
      <c r="P44977" s="1" t="s">
        <v>34</v>
      </c>
      <c r="Q44977" s="1" t="s">
        <v>34</v>
      </c>
      <c r="R44977" s="1" t="s">
        <v>22976</v>
      </c>
      <c r="S44977" s="1" t="s">
        <v>34</v>
      </c>
      <c r="T44977" s="1" t="s">
        <v>139882</v>
      </c>
      <c r="U44977" t="s">
        <v>139883</v>
      </c>
      <c r="V44977" s="7" t="str">
        <f t="shared" si="1404"/>
        <v>https://3dspacep.internsg.net:444/3dspace/common/emxNavigator.jsp?objectId=63360.52529.47119.52125</v>
      </c>
      <c r="W44977" s="1" t="s">
        <v>1231</v>
      </c>
      <c r="X44977">
        <v>4</v>
      </c>
      <c r="Y44977" s="1" t="s">
        <v>46</v>
      </c>
      <c r="Z44977" s="1" t="s">
        <v>46</v>
      </c>
      <c r="AA44977" s="1" t="s">
        <v>271</v>
      </c>
      <c r="AB44977" t="s">
        <v>48</v>
      </c>
      <c r="AC44977" t="s">
        <v>139885</v>
      </c>
      <c r="AD44977" s="7" t="str">
        <f t="shared" si="1405"/>
        <v>https://3dspacep.internsg.net:444/3dspace/common/emxNavigator.jsp?objectId=63360.52529.41885.30816</v>
      </c>
    </row>
    <row r="44978" spans="1:30" hidden="1" x14ac:dyDescent="0.25">
      <c r="A44978" s="1" t="s">
        <v>139879</v>
      </c>
      <c r="B44978" s="1" t="s">
        <v>28</v>
      </c>
      <c r="C44978" s="2">
        <v>45517</v>
      </c>
      <c r="D44978" s="1" t="s">
        <v>139880</v>
      </c>
      <c r="E44978" s="1" t="s">
        <v>139881</v>
      </c>
      <c r="F44978" s="1" t="s">
        <v>31</v>
      </c>
      <c r="G44978" s="1" t="s">
        <v>56114</v>
      </c>
      <c r="H44978" s="1" t="s">
        <v>34</v>
      </c>
      <c r="I44978" s="1" t="s">
        <v>34</v>
      </c>
      <c r="J44978" s="1" t="s">
        <v>34</v>
      </c>
      <c r="K44978" s="1" t="s">
        <v>2447</v>
      </c>
      <c r="L44978" s="1" t="s">
        <v>39354</v>
      </c>
      <c r="M44978" s="1" t="s">
        <v>56117</v>
      </c>
      <c r="N44978" s="1" t="s">
        <v>34</v>
      </c>
      <c r="O44978" s="1" t="s">
        <v>34</v>
      </c>
      <c r="P44978" s="1" t="s">
        <v>34</v>
      </c>
      <c r="Q44978" s="1" t="s">
        <v>34</v>
      </c>
      <c r="R44978" s="1" t="s">
        <v>22976</v>
      </c>
      <c r="S44978" s="1" t="s">
        <v>34</v>
      </c>
      <c r="T44978" s="1" t="s">
        <v>139882</v>
      </c>
      <c r="U44978" t="s">
        <v>139883</v>
      </c>
      <c r="V44978" s="7" t="str">
        <f t="shared" si="1404"/>
        <v>https://3dspacep.internsg.net:444/3dspace/common/emxNavigator.jsp?objectId=63360.52529.47119.52125</v>
      </c>
      <c r="W44978" s="1" t="s">
        <v>61</v>
      </c>
      <c r="X44978">
        <v>1</v>
      </c>
      <c r="Y44978" s="1" t="s">
        <v>46</v>
      </c>
      <c r="Z44978" s="1" t="s">
        <v>46</v>
      </c>
      <c r="AA44978" s="1" t="s">
        <v>2447</v>
      </c>
      <c r="AB44978" t="s">
        <v>62</v>
      </c>
      <c r="AC44978" t="s">
        <v>139886</v>
      </c>
      <c r="AD44978" s="7" t="str">
        <f t="shared" si="1405"/>
        <v>https://3dspacep.internsg.net:444/3dspace/common/emxNavigator.jsp?objectId=63360.52529.41885.30811</v>
      </c>
    </row>
    <row r="44979" spans="1:30" hidden="1" x14ac:dyDescent="0.25">
      <c r="A44979" s="1" t="s">
        <v>139879</v>
      </c>
      <c r="B44979" s="1" t="s">
        <v>28</v>
      </c>
      <c r="C44979" s="2">
        <v>45517</v>
      </c>
      <c r="D44979" s="1" t="s">
        <v>139880</v>
      </c>
      <c r="E44979" s="1" t="s">
        <v>139881</v>
      </c>
      <c r="F44979" s="1" t="s">
        <v>31</v>
      </c>
      <c r="G44979" s="1" t="s">
        <v>56114</v>
      </c>
      <c r="H44979" s="1" t="s">
        <v>34</v>
      </c>
      <c r="I44979" s="1" t="s">
        <v>34</v>
      </c>
      <c r="J44979" s="1" t="s">
        <v>34</v>
      </c>
      <c r="K44979" s="1" t="s">
        <v>2447</v>
      </c>
      <c r="L44979" s="1" t="s">
        <v>39354</v>
      </c>
      <c r="M44979" s="1" t="s">
        <v>56117</v>
      </c>
      <c r="N44979" s="1" t="s">
        <v>34</v>
      </c>
      <c r="O44979" s="1" t="s">
        <v>34</v>
      </c>
      <c r="P44979" s="1" t="s">
        <v>34</v>
      </c>
      <c r="Q44979" s="1" t="s">
        <v>34</v>
      </c>
      <c r="R44979" s="1" t="s">
        <v>22976</v>
      </c>
      <c r="S44979" s="1" t="s">
        <v>34</v>
      </c>
      <c r="T44979" s="1" t="s">
        <v>139882</v>
      </c>
      <c r="U44979" t="s">
        <v>139883</v>
      </c>
      <c r="V44979" s="7" t="str">
        <f t="shared" si="1404"/>
        <v>https://3dspacep.internsg.net:444/3dspace/common/emxNavigator.jsp?objectId=63360.52529.47119.52125</v>
      </c>
      <c r="W44979" s="1" t="s">
        <v>628</v>
      </c>
      <c r="X44979">
        <v>6</v>
      </c>
      <c r="Y44979" s="1" t="s">
        <v>139887</v>
      </c>
      <c r="Z44979" s="1" t="s">
        <v>139888</v>
      </c>
      <c r="AA44979" s="1" t="s">
        <v>30923</v>
      </c>
      <c r="AB44979" t="s">
        <v>86</v>
      </c>
      <c r="AC44979" t="s">
        <v>139889</v>
      </c>
      <c r="AD44979" s="7" t="str">
        <f t="shared" si="1405"/>
        <v>https://3dspacep.internsg.net:444/3dspace/common/emxNavigator.jsp?objectId=63360.52529.41887.41601</v>
      </c>
    </row>
    <row r="44980" spans="1:30" hidden="1" x14ac:dyDescent="0.25">
      <c r="A44980" s="1" t="s">
        <v>139879</v>
      </c>
      <c r="B44980" s="1" t="s">
        <v>28</v>
      </c>
      <c r="C44980" s="2">
        <v>45517</v>
      </c>
      <c r="D44980" s="1" t="s">
        <v>139880</v>
      </c>
      <c r="E44980" s="1" t="s">
        <v>139881</v>
      </c>
      <c r="F44980" s="1" t="s">
        <v>31</v>
      </c>
      <c r="G44980" s="1" t="s">
        <v>56114</v>
      </c>
      <c r="H44980" s="1" t="s">
        <v>34</v>
      </c>
      <c r="I44980" s="1" t="s">
        <v>34</v>
      </c>
      <c r="J44980" s="1" t="s">
        <v>34</v>
      </c>
      <c r="K44980" s="1" t="s">
        <v>2447</v>
      </c>
      <c r="L44980" s="1" t="s">
        <v>39354</v>
      </c>
      <c r="M44980" s="1" t="s">
        <v>56117</v>
      </c>
      <c r="N44980" s="1" t="s">
        <v>34</v>
      </c>
      <c r="O44980" s="1" t="s">
        <v>34</v>
      </c>
      <c r="P44980" s="1" t="s">
        <v>34</v>
      </c>
      <c r="Q44980" s="1" t="s">
        <v>34</v>
      </c>
      <c r="R44980" s="1" t="s">
        <v>22976</v>
      </c>
      <c r="S44980" s="1" t="s">
        <v>34</v>
      </c>
      <c r="T44980" s="1" t="s">
        <v>139882</v>
      </c>
      <c r="U44980" t="s">
        <v>139883</v>
      </c>
      <c r="V44980" s="7" t="str">
        <f t="shared" si="1404"/>
        <v>https://3dspacep.internsg.net:444/3dspace/common/emxNavigator.jsp?objectId=63360.52529.47119.52125</v>
      </c>
      <c r="W44980" s="1" t="s">
        <v>134573</v>
      </c>
      <c r="X44980">
        <v>6</v>
      </c>
      <c r="Y44980" s="1" t="s">
        <v>134573</v>
      </c>
      <c r="Z44980" s="1" t="s">
        <v>46</v>
      </c>
      <c r="AA44980" s="1" t="s">
        <v>21158</v>
      </c>
      <c r="AB44980" t="s">
        <v>9307</v>
      </c>
      <c r="AC44980" t="s">
        <v>139890</v>
      </c>
      <c r="AD44980" s="7" t="str">
        <f t="shared" si="1405"/>
        <v>https://3dspacep.internsg.net:444/3dspace/common/emxNavigator.jsp?objectId=63360.52529.41887.52658</v>
      </c>
    </row>
    <row r="44981" spans="1:30" hidden="1" x14ac:dyDescent="0.25">
      <c r="A44981" s="1" t="s">
        <v>139891</v>
      </c>
      <c r="B44981" s="1" t="s">
        <v>28</v>
      </c>
      <c r="C44981" s="2">
        <v>45992</v>
      </c>
      <c r="D44981" s="1" t="s">
        <v>136841</v>
      </c>
      <c r="E44981" s="1" t="s">
        <v>136842</v>
      </c>
      <c r="F44981" s="1" t="s">
        <v>31</v>
      </c>
      <c r="G44981" s="1" t="s">
        <v>56114</v>
      </c>
      <c r="H44981" s="1" t="s">
        <v>34</v>
      </c>
      <c r="I44981" s="1" t="s">
        <v>34</v>
      </c>
      <c r="J44981" s="1" t="s">
        <v>34</v>
      </c>
      <c r="K44981" s="1" t="s">
        <v>223</v>
      </c>
      <c r="L44981" s="1" t="s">
        <v>56116</v>
      </c>
      <c r="M44981" s="1" t="s">
        <v>56117</v>
      </c>
      <c r="N44981" s="1" t="s">
        <v>34</v>
      </c>
      <c r="O44981" s="1" t="s">
        <v>34</v>
      </c>
      <c r="P44981" s="1" t="s">
        <v>34</v>
      </c>
      <c r="Q44981" s="1" t="s">
        <v>34</v>
      </c>
      <c r="R44981" s="1" t="s">
        <v>3825</v>
      </c>
      <c r="S44981" s="1" t="s">
        <v>3832</v>
      </c>
      <c r="T44981" s="1" t="s">
        <v>139892</v>
      </c>
      <c r="U44981" t="s">
        <v>139893</v>
      </c>
      <c r="V44981" s="7" t="str">
        <f t="shared" si="1404"/>
        <v>https://3dspacep.internsg.net:444/3dspace/common/emxNavigator.jsp?objectId=63360.52529.43630.18201</v>
      </c>
      <c r="W44981" s="1" t="s">
        <v>134239</v>
      </c>
      <c r="X44981">
        <v>28</v>
      </c>
      <c r="Y44981" s="1" t="s">
        <v>134239</v>
      </c>
      <c r="Z44981" s="1" t="s">
        <v>46</v>
      </c>
      <c r="AA44981" s="1" t="s">
        <v>56117</v>
      </c>
      <c r="AB44981" t="s">
        <v>56122</v>
      </c>
      <c r="AC44981" t="s">
        <v>139894</v>
      </c>
      <c r="AD44981" s="7" t="str">
        <f t="shared" si="1405"/>
        <v>https://3dspacep.internsg.net:444/3dspace/common/emxNavigator.jsp?objectId=63360.52529.43630.29798</v>
      </c>
    </row>
    <row r="44982" spans="1:30" hidden="1" x14ac:dyDescent="0.25">
      <c r="A44982" s="1" t="s">
        <v>139891</v>
      </c>
      <c r="B44982" s="1" t="s">
        <v>28</v>
      </c>
      <c r="C44982" s="2">
        <v>45992</v>
      </c>
      <c r="D44982" s="1" t="s">
        <v>136841</v>
      </c>
      <c r="E44982" s="1" t="s">
        <v>136842</v>
      </c>
      <c r="F44982" s="1" t="s">
        <v>31</v>
      </c>
      <c r="G44982" s="1" t="s">
        <v>56114</v>
      </c>
      <c r="H44982" s="1" t="s">
        <v>34</v>
      </c>
      <c r="I44982" s="1" t="s">
        <v>34</v>
      </c>
      <c r="J44982" s="1" t="s">
        <v>34</v>
      </c>
      <c r="K44982" s="1" t="s">
        <v>223</v>
      </c>
      <c r="L44982" s="1" t="s">
        <v>56116</v>
      </c>
      <c r="M44982" s="1" t="s">
        <v>56117</v>
      </c>
      <c r="N44982" s="1" t="s">
        <v>34</v>
      </c>
      <c r="O44982" s="1" t="s">
        <v>34</v>
      </c>
      <c r="P44982" s="1" t="s">
        <v>34</v>
      </c>
      <c r="Q44982" s="1" t="s">
        <v>34</v>
      </c>
      <c r="R44982" s="1" t="s">
        <v>3825</v>
      </c>
      <c r="S44982" s="1" t="s">
        <v>3832</v>
      </c>
      <c r="T44982" s="1" t="s">
        <v>139892</v>
      </c>
      <c r="U44982" t="s">
        <v>139893</v>
      </c>
      <c r="V44982" s="7" t="str">
        <f t="shared" si="1404"/>
        <v>https://3dspacep.internsg.net:444/3dspace/common/emxNavigator.jsp?objectId=63360.52529.43630.18201</v>
      </c>
      <c r="W44982" s="1" t="s">
        <v>23017</v>
      </c>
      <c r="X44982">
        <v>3</v>
      </c>
      <c r="Y44982" s="1" t="s">
        <v>139895</v>
      </c>
      <c r="Z44982" s="1" t="s">
        <v>46</v>
      </c>
      <c r="AA44982" s="1" t="s">
        <v>1321</v>
      </c>
      <c r="AB44982" t="s">
        <v>91</v>
      </c>
      <c r="AC44982" t="s">
        <v>139896</v>
      </c>
      <c r="AD44982" s="7" t="str">
        <f t="shared" si="1405"/>
        <v>https://3dspacep.internsg.net:444/3dspace/common/emxNavigator.jsp?objectId=63360.52529.53780.22575</v>
      </c>
    </row>
    <row r="44983" spans="1:30" hidden="1" x14ac:dyDescent="0.25">
      <c r="A44983" s="1" t="s">
        <v>139897</v>
      </c>
      <c r="B44983" s="1" t="s">
        <v>28</v>
      </c>
      <c r="C44983" s="2">
        <v>45580</v>
      </c>
      <c r="D44983" s="1" t="s">
        <v>136841</v>
      </c>
      <c r="E44983" s="1" t="s">
        <v>139234</v>
      </c>
      <c r="F44983" s="1" t="s">
        <v>31</v>
      </c>
      <c r="G44983" s="1" t="s">
        <v>56114</v>
      </c>
      <c r="H44983" s="1" t="s">
        <v>34</v>
      </c>
      <c r="I44983" s="1" t="s">
        <v>34</v>
      </c>
      <c r="J44983" s="1" t="s">
        <v>34</v>
      </c>
      <c r="K44983" s="1" t="s">
        <v>2447</v>
      </c>
      <c r="L44983" s="1" t="s">
        <v>56116</v>
      </c>
      <c r="M44983" s="1" t="s">
        <v>56116</v>
      </c>
      <c r="N44983" s="1" t="s">
        <v>34</v>
      </c>
      <c r="O44983" s="1" t="s">
        <v>34</v>
      </c>
      <c r="P44983" s="1" t="s">
        <v>34</v>
      </c>
      <c r="Q44983" s="1" t="s">
        <v>34</v>
      </c>
      <c r="R44983" s="1" t="s">
        <v>155</v>
      </c>
      <c r="S44983" s="1" t="s">
        <v>41</v>
      </c>
      <c r="T44983" s="1" t="s">
        <v>139898</v>
      </c>
      <c r="U44983" t="s">
        <v>139900</v>
      </c>
      <c r="V44983" s="7" t="str">
        <f t="shared" si="1404"/>
        <v>https://3dspacep.internsg.net:444/3dspace/common/emxNavigator.jsp?objectId=63360.52529.31147.64955</v>
      </c>
      <c r="W44983" s="1" t="s">
        <v>116908</v>
      </c>
      <c r="X44983">
        <v>2</v>
      </c>
      <c r="Y44983" s="1" t="s">
        <v>139899</v>
      </c>
      <c r="Z44983" s="1" t="s">
        <v>46</v>
      </c>
      <c r="AA44983" s="1" t="s">
        <v>16288</v>
      </c>
      <c r="AB44983" t="s">
        <v>16289</v>
      </c>
      <c r="AC44983" t="s">
        <v>139901</v>
      </c>
      <c r="AD44983" s="7" t="str">
        <f t="shared" si="1405"/>
        <v>https://3dspacep.internsg.net:444/3dspace/common/emxNavigator.jsp?objectId=63360.52529.31148.16935</v>
      </c>
    </row>
    <row r="44984" spans="1:30" hidden="1" x14ac:dyDescent="0.25">
      <c r="A44984" s="1" t="s">
        <v>139902</v>
      </c>
      <c r="B44984" s="1" t="s">
        <v>28</v>
      </c>
      <c r="C44984" s="2">
        <v>45931</v>
      </c>
      <c r="D44984" s="1" t="s">
        <v>136841</v>
      </c>
      <c r="E44984" s="1" t="s">
        <v>136842</v>
      </c>
      <c r="F44984" s="1" t="s">
        <v>31</v>
      </c>
      <c r="G44984" s="1" t="s">
        <v>56114</v>
      </c>
      <c r="H44984" s="1" t="s">
        <v>34</v>
      </c>
      <c r="I44984" s="1" t="s">
        <v>34</v>
      </c>
      <c r="J44984" s="1" t="s">
        <v>34</v>
      </c>
      <c r="K44984" s="1" t="s">
        <v>223</v>
      </c>
      <c r="L44984" s="1" t="s">
        <v>56116</v>
      </c>
      <c r="M44984" s="1" t="s">
        <v>134411</v>
      </c>
      <c r="N44984" s="1" t="s">
        <v>34</v>
      </c>
      <c r="O44984" s="1" t="s">
        <v>34</v>
      </c>
      <c r="P44984" s="1" t="s">
        <v>34</v>
      </c>
      <c r="Q44984" s="1" t="s">
        <v>34</v>
      </c>
      <c r="R44984" s="1" t="s">
        <v>4114</v>
      </c>
      <c r="S44984" s="1" t="s">
        <v>34</v>
      </c>
      <c r="T44984" s="1" t="s">
        <v>139903</v>
      </c>
      <c r="U44984" t="s">
        <v>139905</v>
      </c>
      <c r="V44984" s="7" t="str">
        <f t="shared" si="1404"/>
        <v>https://3dspacep.internsg.net:444/3dspace/common/emxNavigator.jsp?objectId=63360.52529.23376.11760</v>
      </c>
      <c r="W44984" s="1" t="s">
        <v>65</v>
      </c>
      <c r="X44984">
        <v>32</v>
      </c>
      <c r="Y44984" s="1" t="s">
        <v>139904</v>
      </c>
      <c r="Z44984" s="1" t="s">
        <v>46</v>
      </c>
      <c r="AA44984" s="1" t="s">
        <v>134411</v>
      </c>
      <c r="AB44984" t="s">
        <v>56122</v>
      </c>
      <c r="AC44984" t="s">
        <v>139906</v>
      </c>
      <c r="AD44984" s="7" t="str">
        <f t="shared" si="1405"/>
        <v>https://3dspacep.internsg.net:444/3dspace/common/emxNavigator.jsp?objectId=63360.52529.23376.16373</v>
      </c>
    </row>
    <row r="44985" spans="1:30" hidden="1" x14ac:dyDescent="0.25">
      <c r="A44985" s="1" t="s">
        <v>139902</v>
      </c>
      <c r="B44985" s="1" t="s">
        <v>28</v>
      </c>
      <c r="C44985" s="2">
        <v>45931</v>
      </c>
      <c r="D44985" s="1" t="s">
        <v>136841</v>
      </c>
      <c r="E44985" s="1" t="s">
        <v>136842</v>
      </c>
      <c r="F44985" s="1" t="s">
        <v>31</v>
      </c>
      <c r="G44985" s="1" t="s">
        <v>56114</v>
      </c>
      <c r="H44985" s="1" t="s">
        <v>34</v>
      </c>
      <c r="I44985" s="1" t="s">
        <v>34</v>
      </c>
      <c r="J44985" s="1" t="s">
        <v>34</v>
      </c>
      <c r="K44985" s="1" t="s">
        <v>223</v>
      </c>
      <c r="L44985" s="1" t="s">
        <v>56116</v>
      </c>
      <c r="M44985" s="1" t="s">
        <v>134411</v>
      </c>
      <c r="N44985" s="1" t="s">
        <v>34</v>
      </c>
      <c r="O44985" s="1" t="s">
        <v>34</v>
      </c>
      <c r="P44985" s="1" t="s">
        <v>34</v>
      </c>
      <c r="Q44985" s="1" t="s">
        <v>34</v>
      </c>
      <c r="R44985" s="1" t="s">
        <v>4114</v>
      </c>
      <c r="S44985" s="1" t="s">
        <v>34</v>
      </c>
      <c r="T44985" s="1" t="s">
        <v>139903</v>
      </c>
      <c r="U44985" t="s">
        <v>139905</v>
      </c>
      <c r="V44985" s="7" t="str">
        <f t="shared" si="1404"/>
        <v>https://3dspacep.internsg.net:444/3dspace/common/emxNavigator.jsp?objectId=63360.52529.23376.11760</v>
      </c>
      <c r="W44985" s="1" t="s">
        <v>23017</v>
      </c>
      <c r="X44985">
        <v>56</v>
      </c>
      <c r="Y44985" s="1" t="s">
        <v>139907</v>
      </c>
      <c r="Z44985" s="1" t="s">
        <v>46</v>
      </c>
      <c r="AA44985" s="1" t="s">
        <v>135452</v>
      </c>
      <c r="AB44985" t="s">
        <v>134181</v>
      </c>
      <c r="AC44985" t="s">
        <v>139908</v>
      </c>
      <c r="AD44985" s="7" t="str">
        <f t="shared" si="1405"/>
        <v>https://3dspacep.internsg.net:444/3dspace/common/emxNavigator.jsp?objectId=63360.52529.7372.20764</v>
      </c>
    </row>
    <row r="44986" spans="1:30" hidden="1" x14ac:dyDescent="0.25">
      <c r="A44986" s="1" t="s">
        <v>139902</v>
      </c>
      <c r="B44986" s="1" t="s">
        <v>28</v>
      </c>
      <c r="C44986" s="2">
        <v>45931</v>
      </c>
      <c r="D44986" s="1" t="s">
        <v>136841</v>
      </c>
      <c r="E44986" s="1" t="s">
        <v>136842</v>
      </c>
      <c r="F44986" s="1" t="s">
        <v>31</v>
      </c>
      <c r="G44986" s="1" t="s">
        <v>56114</v>
      </c>
      <c r="H44986" s="1" t="s">
        <v>34</v>
      </c>
      <c r="I44986" s="1" t="s">
        <v>34</v>
      </c>
      <c r="J44986" s="1" t="s">
        <v>34</v>
      </c>
      <c r="K44986" s="1" t="s">
        <v>223</v>
      </c>
      <c r="L44986" s="1" t="s">
        <v>56116</v>
      </c>
      <c r="M44986" s="1" t="s">
        <v>134411</v>
      </c>
      <c r="N44986" s="1" t="s">
        <v>34</v>
      </c>
      <c r="O44986" s="1" t="s">
        <v>34</v>
      </c>
      <c r="P44986" s="1" t="s">
        <v>34</v>
      </c>
      <c r="Q44986" s="1" t="s">
        <v>34</v>
      </c>
      <c r="R44986" s="1" t="s">
        <v>4114</v>
      </c>
      <c r="S44986" s="1" t="s">
        <v>34</v>
      </c>
      <c r="T44986" s="1" t="s">
        <v>139903</v>
      </c>
      <c r="U44986" t="s">
        <v>139905</v>
      </c>
      <c r="V44986" s="7" t="str">
        <f t="shared" si="1404"/>
        <v>https://3dspacep.internsg.net:444/3dspace/common/emxNavigator.jsp?objectId=63360.52529.23376.11760</v>
      </c>
      <c r="W44986" s="1" t="s">
        <v>141</v>
      </c>
      <c r="X44986">
        <v>2</v>
      </c>
      <c r="Y44986" s="1" t="s">
        <v>139909</v>
      </c>
      <c r="Z44986" s="1" t="s">
        <v>135605</v>
      </c>
      <c r="AA44986" s="1" t="s">
        <v>1874</v>
      </c>
      <c r="AB44986" t="s">
        <v>80</v>
      </c>
      <c r="AC44986" t="s">
        <v>139910</v>
      </c>
      <c r="AD44986" s="7" t="str">
        <f t="shared" si="1405"/>
        <v>https://3dspacep.internsg.net:444/3dspace/common/emxNavigator.jsp?objectId=63360.52529.59948.41216</v>
      </c>
    </row>
    <row r="44987" spans="1:30" hidden="1" x14ac:dyDescent="0.25">
      <c r="A44987" s="1" t="s">
        <v>139902</v>
      </c>
      <c r="B44987" s="1" t="s">
        <v>28</v>
      </c>
      <c r="C44987" s="2">
        <v>45931</v>
      </c>
      <c r="D44987" s="1" t="s">
        <v>136841</v>
      </c>
      <c r="E44987" s="1" t="s">
        <v>136842</v>
      </c>
      <c r="F44987" s="1" t="s">
        <v>31</v>
      </c>
      <c r="G44987" s="1" t="s">
        <v>56114</v>
      </c>
      <c r="H44987" s="1" t="s">
        <v>34</v>
      </c>
      <c r="I44987" s="1" t="s">
        <v>34</v>
      </c>
      <c r="J44987" s="1" t="s">
        <v>34</v>
      </c>
      <c r="K44987" s="1" t="s">
        <v>223</v>
      </c>
      <c r="L44987" s="1" t="s">
        <v>56116</v>
      </c>
      <c r="M44987" s="1" t="s">
        <v>134411</v>
      </c>
      <c r="N44987" s="1" t="s">
        <v>34</v>
      </c>
      <c r="O44987" s="1" t="s">
        <v>34</v>
      </c>
      <c r="P44987" s="1" t="s">
        <v>34</v>
      </c>
      <c r="Q44987" s="1" t="s">
        <v>34</v>
      </c>
      <c r="R44987" s="1" t="s">
        <v>4114</v>
      </c>
      <c r="S44987" s="1" t="s">
        <v>34</v>
      </c>
      <c r="T44987" s="1" t="s">
        <v>139903</v>
      </c>
      <c r="U44987" t="s">
        <v>139905</v>
      </c>
      <c r="V44987" s="7" t="str">
        <f t="shared" si="1404"/>
        <v>https://3dspacep.internsg.net:444/3dspace/common/emxNavigator.jsp?objectId=63360.52529.23376.11760</v>
      </c>
      <c r="W44987" s="1" t="s">
        <v>22681</v>
      </c>
      <c r="X44987">
        <v>5</v>
      </c>
      <c r="Y44987" s="1" t="s">
        <v>139907</v>
      </c>
      <c r="Z44987" s="1" t="s">
        <v>46</v>
      </c>
      <c r="AA44987" s="1" t="s">
        <v>1321</v>
      </c>
      <c r="AB44987" t="s">
        <v>91</v>
      </c>
      <c r="AC44987" t="s">
        <v>139911</v>
      </c>
      <c r="AD44987" s="7" t="str">
        <f t="shared" si="1405"/>
        <v>https://3dspacep.internsg.net:444/3dspace/common/emxNavigator.jsp?objectId=63360.52529.40448.21824</v>
      </c>
    </row>
    <row r="44988" spans="1:30" hidden="1" x14ac:dyDescent="0.25">
      <c r="A44988" s="1" t="s">
        <v>139912</v>
      </c>
      <c r="B44988" s="1" t="s">
        <v>28</v>
      </c>
      <c r="C44988" s="2">
        <v>45978</v>
      </c>
      <c r="D44988" s="1" t="s">
        <v>136841</v>
      </c>
      <c r="E44988" s="1" t="s">
        <v>136842</v>
      </c>
      <c r="F44988" s="1" t="s">
        <v>31</v>
      </c>
      <c r="G44988" s="1" t="s">
        <v>56114</v>
      </c>
      <c r="H44988" s="1" t="s">
        <v>34</v>
      </c>
      <c r="I44988" s="1" t="s">
        <v>34</v>
      </c>
      <c r="J44988" s="1" t="s">
        <v>34</v>
      </c>
      <c r="K44988" s="1" t="s">
        <v>223</v>
      </c>
      <c r="L44988" s="1" t="s">
        <v>56116</v>
      </c>
      <c r="M44988" s="1" t="s">
        <v>56117</v>
      </c>
      <c r="N44988" s="1" t="s">
        <v>34</v>
      </c>
      <c r="O44988" s="1" t="s">
        <v>34</v>
      </c>
      <c r="P44988" s="1" t="s">
        <v>34</v>
      </c>
      <c r="Q44988" s="1" t="s">
        <v>34</v>
      </c>
      <c r="R44988" s="1" t="s">
        <v>3827</v>
      </c>
      <c r="S44988" s="1" t="s">
        <v>5318</v>
      </c>
      <c r="T44988" s="1" t="s">
        <v>139913</v>
      </c>
      <c r="U44988" t="s">
        <v>139914</v>
      </c>
      <c r="V44988" s="7" t="str">
        <f t="shared" si="1404"/>
        <v>https://3dspacep.internsg.net:444/3dspace/common/emxNavigator.jsp?objectId=63360.52529.38816.31033</v>
      </c>
      <c r="W44988" s="1" t="s">
        <v>134239</v>
      </c>
      <c r="X44988">
        <v>21</v>
      </c>
      <c r="Y44988" s="1" t="s">
        <v>134239</v>
      </c>
      <c r="Z44988" s="1" t="s">
        <v>46</v>
      </c>
      <c r="AA44988" s="1" t="s">
        <v>56117</v>
      </c>
      <c r="AB44988" t="s">
        <v>56122</v>
      </c>
      <c r="AC44988" t="s">
        <v>139915</v>
      </c>
      <c r="AD44988" s="7" t="str">
        <f t="shared" si="1405"/>
        <v>https://3dspacep.internsg.net:444/3dspace/common/emxNavigator.jsp?objectId=63360.52529.64080.30023</v>
      </c>
    </row>
    <row r="44989" spans="1:30" hidden="1" x14ac:dyDescent="0.25">
      <c r="A44989" s="1" t="s">
        <v>139912</v>
      </c>
      <c r="B44989" s="1" t="s">
        <v>28</v>
      </c>
      <c r="C44989" s="2">
        <v>45978</v>
      </c>
      <c r="D44989" s="1" t="s">
        <v>136841</v>
      </c>
      <c r="E44989" s="1" t="s">
        <v>136842</v>
      </c>
      <c r="F44989" s="1" t="s">
        <v>31</v>
      </c>
      <c r="G44989" s="1" t="s">
        <v>56114</v>
      </c>
      <c r="H44989" s="1" t="s">
        <v>34</v>
      </c>
      <c r="I44989" s="1" t="s">
        <v>34</v>
      </c>
      <c r="J44989" s="1" t="s">
        <v>34</v>
      </c>
      <c r="K44989" s="1" t="s">
        <v>223</v>
      </c>
      <c r="L44989" s="1" t="s">
        <v>56116</v>
      </c>
      <c r="M44989" s="1" t="s">
        <v>56117</v>
      </c>
      <c r="N44989" s="1" t="s">
        <v>34</v>
      </c>
      <c r="O44989" s="1" t="s">
        <v>34</v>
      </c>
      <c r="P44989" s="1" t="s">
        <v>34</v>
      </c>
      <c r="Q44989" s="1" t="s">
        <v>34</v>
      </c>
      <c r="R44989" s="1" t="s">
        <v>3827</v>
      </c>
      <c r="S44989" s="1" t="s">
        <v>5318</v>
      </c>
      <c r="T44989" s="1" t="s">
        <v>139913</v>
      </c>
      <c r="U44989" t="s">
        <v>139914</v>
      </c>
      <c r="V44989" s="7" t="str">
        <f t="shared" si="1404"/>
        <v>https://3dspacep.internsg.net:444/3dspace/common/emxNavigator.jsp?objectId=63360.52529.38816.31033</v>
      </c>
      <c r="W44989" s="1" t="s">
        <v>139916</v>
      </c>
      <c r="X44989">
        <v>8</v>
      </c>
      <c r="Y44989" s="1" t="s">
        <v>139917</v>
      </c>
      <c r="Z44989" s="1" t="s">
        <v>46</v>
      </c>
      <c r="AA44989" s="1" t="s">
        <v>21158</v>
      </c>
      <c r="AB44989" t="s">
        <v>9307</v>
      </c>
      <c r="AC44989" t="s">
        <v>139918</v>
      </c>
      <c r="AD44989" s="7" t="str">
        <f t="shared" si="1405"/>
        <v>https://3dspacep.internsg.net:444/3dspace/common/emxNavigator.jsp?objectId=63360.52529.38817.10194</v>
      </c>
    </row>
    <row r="44990" spans="1:30" hidden="1" x14ac:dyDescent="0.25">
      <c r="A44990" s="1" t="s">
        <v>139912</v>
      </c>
      <c r="B44990" s="1" t="s">
        <v>28</v>
      </c>
      <c r="C44990" s="2">
        <v>45978</v>
      </c>
      <c r="D44990" s="1" t="s">
        <v>136841</v>
      </c>
      <c r="E44990" s="1" t="s">
        <v>136842</v>
      </c>
      <c r="F44990" s="1" t="s">
        <v>31</v>
      </c>
      <c r="G44990" s="1" t="s">
        <v>56114</v>
      </c>
      <c r="H44990" s="1" t="s">
        <v>34</v>
      </c>
      <c r="I44990" s="1" t="s">
        <v>34</v>
      </c>
      <c r="J44990" s="1" t="s">
        <v>34</v>
      </c>
      <c r="K44990" s="1" t="s">
        <v>223</v>
      </c>
      <c r="L44990" s="1" t="s">
        <v>56116</v>
      </c>
      <c r="M44990" s="1" t="s">
        <v>56117</v>
      </c>
      <c r="N44990" s="1" t="s">
        <v>34</v>
      </c>
      <c r="O44990" s="1" t="s">
        <v>34</v>
      </c>
      <c r="P44990" s="1" t="s">
        <v>34</v>
      </c>
      <c r="Q44990" s="1" t="s">
        <v>34</v>
      </c>
      <c r="R44990" s="1" t="s">
        <v>3827</v>
      </c>
      <c r="S44990" s="1" t="s">
        <v>5318</v>
      </c>
      <c r="T44990" s="1" t="s">
        <v>139913</v>
      </c>
      <c r="U44990" t="s">
        <v>139914</v>
      </c>
      <c r="V44990" s="7" t="str">
        <f t="shared" si="1404"/>
        <v>https://3dspacep.internsg.net:444/3dspace/common/emxNavigator.jsp?objectId=63360.52529.38816.31033</v>
      </c>
      <c r="W44990" s="1" t="s">
        <v>56130</v>
      </c>
      <c r="X44990">
        <v>1</v>
      </c>
      <c r="Y44990" s="1" t="s">
        <v>139919</v>
      </c>
      <c r="Z44990" s="1" t="s">
        <v>46</v>
      </c>
      <c r="AA44990" s="1" t="s">
        <v>50564</v>
      </c>
      <c r="AB44990" t="s">
        <v>86</v>
      </c>
      <c r="AC44990" t="s">
        <v>139920</v>
      </c>
      <c r="AD44990" s="7" t="str">
        <f t="shared" si="1405"/>
        <v>https://3dspacep.internsg.net:444/3dspace/common/emxNavigator.jsp?objectId=63360.52529.43610.39825</v>
      </c>
    </row>
    <row r="44991" spans="1:30" hidden="1" x14ac:dyDescent="0.25">
      <c r="A44991" s="1" t="s">
        <v>139912</v>
      </c>
      <c r="B44991" s="1" t="s">
        <v>28</v>
      </c>
      <c r="C44991" s="2">
        <v>45978</v>
      </c>
      <c r="D44991" s="1" t="s">
        <v>136841</v>
      </c>
      <c r="E44991" s="1" t="s">
        <v>136842</v>
      </c>
      <c r="F44991" s="1" t="s">
        <v>31</v>
      </c>
      <c r="G44991" s="1" t="s">
        <v>56114</v>
      </c>
      <c r="H44991" s="1" t="s">
        <v>34</v>
      </c>
      <c r="I44991" s="1" t="s">
        <v>34</v>
      </c>
      <c r="J44991" s="1" t="s">
        <v>34</v>
      </c>
      <c r="K44991" s="1" t="s">
        <v>223</v>
      </c>
      <c r="L44991" s="1" t="s">
        <v>56116</v>
      </c>
      <c r="M44991" s="1" t="s">
        <v>56117</v>
      </c>
      <c r="N44991" s="1" t="s">
        <v>34</v>
      </c>
      <c r="O44991" s="1" t="s">
        <v>34</v>
      </c>
      <c r="P44991" s="1" t="s">
        <v>34</v>
      </c>
      <c r="Q44991" s="1" t="s">
        <v>34</v>
      </c>
      <c r="R44991" s="1" t="s">
        <v>3827</v>
      </c>
      <c r="S44991" s="1" t="s">
        <v>5318</v>
      </c>
      <c r="T44991" s="1" t="s">
        <v>139913</v>
      </c>
      <c r="U44991" t="s">
        <v>139914</v>
      </c>
      <c r="V44991" s="7" t="str">
        <f t="shared" si="1404"/>
        <v>https://3dspacep.internsg.net:444/3dspace/common/emxNavigator.jsp?objectId=63360.52529.38816.31033</v>
      </c>
      <c r="W44991" s="1" t="s">
        <v>4479</v>
      </c>
      <c r="X44991">
        <v>1</v>
      </c>
      <c r="Y44991" s="1" t="s">
        <v>139921</v>
      </c>
      <c r="Z44991" s="1" t="s">
        <v>46</v>
      </c>
      <c r="AA44991" s="1" t="s">
        <v>291</v>
      </c>
      <c r="AB44991" t="s">
        <v>48</v>
      </c>
      <c r="AC44991" t="s">
        <v>139922</v>
      </c>
      <c r="AD44991" s="7" t="str">
        <f t="shared" si="1405"/>
        <v>https://3dspacep.internsg.net:444/3dspace/common/emxNavigator.jsp?objectId=63360.52529.43610.43750</v>
      </c>
    </row>
    <row r="44992" spans="1:30" hidden="1" x14ac:dyDescent="0.25">
      <c r="A44992" s="1" t="s">
        <v>139923</v>
      </c>
      <c r="B44992" s="1" t="s">
        <v>28</v>
      </c>
      <c r="C44992" s="2">
        <v>45845</v>
      </c>
      <c r="D44992" s="1" t="s">
        <v>136841</v>
      </c>
      <c r="E44992" s="1" t="s">
        <v>136842</v>
      </c>
      <c r="F44992" s="1" t="s">
        <v>31</v>
      </c>
      <c r="G44992" s="1" t="s">
        <v>56114</v>
      </c>
      <c r="H44992" s="1" t="s">
        <v>34</v>
      </c>
      <c r="I44992" s="1" t="s">
        <v>34</v>
      </c>
      <c r="J44992" s="1" t="s">
        <v>34</v>
      </c>
      <c r="K44992" s="1" t="s">
        <v>223</v>
      </c>
      <c r="L44992" s="1" t="s">
        <v>56116</v>
      </c>
      <c r="M44992" s="1" t="s">
        <v>56116</v>
      </c>
      <c r="N44992" s="1" t="s">
        <v>34</v>
      </c>
      <c r="O44992" s="1" t="s">
        <v>34</v>
      </c>
      <c r="P44992" s="1" t="s">
        <v>34</v>
      </c>
      <c r="Q44992" s="1" t="s">
        <v>34</v>
      </c>
      <c r="R44992" s="1" t="s">
        <v>1282</v>
      </c>
      <c r="S44992" s="1" t="s">
        <v>1667</v>
      </c>
      <c r="T44992" s="1" t="s">
        <v>139924</v>
      </c>
      <c r="U44992" t="s">
        <v>139925</v>
      </c>
      <c r="V44992" s="7" t="str">
        <f t="shared" si="1404"/>
        <v>https://3dspacep.internsg.net:444/3dspace/common/emxNavigator.jsp?objectId=63360.52529.14513.32609</v>
      </c>
      <c r="W44992" s="1" t="s">
        <v>134239</v>
      </c>
      <c r="X44992">
        <v>8</v>
      </c>
      <c r="Y44992" s="1" t="s">
        <v>134239</v>
      </c>
      <c r="Z44992" s="1" t="s">
        <v>46</v>
      </c>
      <c r="AA44992" s="1" t="s">
        <v>56116</v>
      </c>
      <c r="AB44992" t="s">
        <v>56122</v>
      </c>
      <c r="AC44992" t="s">
        <v>139926</v>
      </c>
      <c r="AD44992" s="7" t="str">
        <f t="shared" si="1405"/>
        <v>https://3dspacep.internsg.net:444/3dspace/common/emxNavigator.jsp?objectId=63360.52529.44468.40815</v>
      </c>
    </row>
    <row r="44993" spans="1:30" hidden="1" x14ac:dyDescent="0.25">
      <c r="A44993" s="1" t="s">
        <v>139923</v>
      </c>
      <c r="B44993" s="1" t="s">
        <v>28</v>
      </c>
      <c r="C44993" s="2">
        <v>45845</v>
      </c>
      <c r="D44993" s="1" t="s">
        <v>136841</v>
      </c>
      <c r="E44993" s="1" t="s">
        <v>136842</v>
      </c>
      <c r="F44993" s="1" t="s">
        <v>31</v>
      </c>
      <c r="G44993" s="1" t="s">
        <v>56114</v>
      </c>
      <c r="H44993" s="1" t="s">
        <v>34</v>
      </c>
      <c r="I44993" s="1" t="s">
        <v>34</v>
      </c>
      <c r="J44993" s="1" t="s">
        <v>34</v>
      </c>
      <c r="K44993" s="1" t="s">
        <v>223</v>
      </c>
      <c r="L44993" s="1" t="s">
        <v>56116</v>
      </c>
      <c r="M44993" s="1" t="s">
        <v>56116</v>
      </c>
      <c r="N44993" s="1" t="s">
        <v>34</v>
      </c>
      <c r="O44993" s="1" t="s">
        <v>34</v>
      </c>
      <c r="P44993" s="1" t="s">
        <v>34</v>
      </c>
      <c r="Q44993" s="1" t="s">
        <v>34</v>
      </c>
      <c r="R44993" s="1" t="s">
        <v>1282</v>
      </c>
      <c r="S44993" s="1" t="s">
        <v>1667</v>
      </c>
      <c r="T44993" s="1" t="s">
        <v>139924</v>
      </c>
      <c r="U44993" t="s">
        <v>139925</v>
      </c>
      <c r="V44993" s="7" t="str">
        <f t="shared" si="1404"/>
        <v>https://3dspacep.internsg.net:444/3dspace/common/emxNavigator.jsp?objectId=63360.52529.14513.32609</v>
      </c>
      <c r="W44993" s="1" t="s">
        <v>6241</v>
      </c>
      <c r="X44993">
        <v>3</v>
      </c>
      <c r="Y44993" s="1" t="s">
        <v>46</v>
      </c>
      <c r="Z44993" s="1" t="s">
        <v>139927</v>
      </c>
      <c r="AA44993" s="1" t="s">
        <v>1321</v>
      </c>
      <c r="AB44993" t="s">
        <v>91</v>
      </c>
      <c r="AC44993" t="s">
        <v>139928</v>
      </c>
      <c r="AD44993" s="7" t="str">
        <f t="shared" si="1405"/>
        <v>https://3dspacep.internsg.net:444/3dspace/common/emxNavigator.jsp?objectId=63360.52529.44490.65300</v>
      </c>
    </row>
    <row r="44994" spans="1:30" hidden="1" x14ac:dyDescent="0.25">
      <c r="A44994" s="1" t="s">
        <v>139929</v>
      </c>
      <c r="B44994" s="1" t="s">
        <v>28</v>
      </c>
      <c r="C44994" s="2">
        <v>45842</v>
      </c>
      <c r="D44994" s="1" t="s">
        <v>134404</v>
      </c>
      <c r="E44994" s="1" t="s">
        <v>134405</v>
      </c>
      <c r="F44994" s="1" t="s">
        <v>31</v>
      </c>
      <c r="G44994" s="1" t="s">
        <v>56114</v>
      </c>
      <c r="H44994" s="1" t="s">
        <v>34</v>
      </c>
      <c r="I44994" s="1" t="s">
        <v>34</v>
      </c>
      <c r="J44994" s="1" t="s">
        <v>34</v>
      </c>
      <c r="K44994" s="1" t="s">
        <v>223</v>
      </c>
      <c r="L44994" s="1" t="s">
        <v>56116</v>
      </c>
      <c r="M44994" s="1" t="s">
        <v>56116</v>
      </c>
      <c r="N44994" s="1" t="s">
        <v>34</v>
      </c>
      <c r="O44994" s="1" t="s">
        <v>34</v>
      </c>
      <c r="P44994" s="1" t="s">
        <v>34</v>
      </c>
      <c r="Q44994" s="1" t="s">
        <v>34</v>
      </c>
      <c r="R44994" s="1" t="s">
        <v>5806</v>
      </c>
      <c r="S44994" s="1" t="s">
        <v>34</v>
      </c>
      <c r="T44994" s="1" t="s">
        <v>139930</v>
      </c>
      <c r="U44994" t="s">
        <v>139931</v>
      </c>
      <c r="V44994" s="7" t="str">
        <f t="shared" si="1404"/>
        <v>https://3dspacep.internsg.net:444/3dspace/common/emxNavigator.jsp?objectId=63360.52529.57312.47709</v>
      </c>
      <c r="W44994" s="1" t="s">
        <v>95908</v>
      </c>
      <c r="X44994">
        <v>4</v>
      </c>
      <c r="Y44994" s="1" t="s">
        <v>95908</v>
      </c>
      <c r="Z44994" s="1" t="s">
        <v>46</v>
      </c>
      <c r="AA44994" s="1" t="s">
        <v>56116</v>
      </c>
      <c r="AB44994" t="s">
        <v>56122</v>
      </c>
      <c r="AC44994" t="s">
        <v>139932</v>
      </c>
      <c r="AD44994" s="7" t="str">
        <f t="shared" si="1405"/>
        <v>https://3dspacep.internsg.net:444/3dspace/common/emxNavigator.jsp?objectId=63360.52529.61727.45406</v>
      </c>
    </row>
    <row r="44995" spans="1:30" hidden="1" x14ac:dyDescent="0.25">
      <c r="A44995" s="1" t="s">
        <v>139929</v>
      </c>
      <c r="B44995" s="1" t="s">
        <v>28</v>
      </c>
      <c r="C44995" s="2">
        <v>45842</v>
      </c>
      <c r="D44995" s="1" t="s">
        <v>134404</v>
      </c>
      <c r="E44995" s="1" t="s">
        <v>134405</v>
      </c>
      <c r="F44995" s="1" t="s">
        <v>31</v>
      </c>
      <c r="G44995" s="1" t="s">
        <v>56114</v>
      </c>
      <c r="H44995" s="1" t="s">
        <v>34</v>
      </c>
      <c r="I44995" s="1" t="s">
        <v>34</v>
      </c>
      <c r="J44995" s="1" t="s">
        <v>34</v>
      </c>
      <c r="K44995" s="1" t="s">
        <v>223</v>
      </c>
      <c r="L44995" s="1" t="s">
        <v>56116</v>
      </c>
      <c r="M44995" s="1" t="s">
        <v>56116</v>
      </c>
      <c r="N44995" s="1" t="s">
        <v>34</v>
      </c>
      <c r="O44995" s="1" t="s">
        <v>34</v>
      </c>
      <c r="P44995" s="1" t="s">
        <v>34</v>
      </c>
      <c r="Q44995" s="1" t="s">
        <v>34</v>
      </c>
      <c r="R44995" s="1" t="s">
        <v>5806</v>
      </c>
      <c r="S44995" s="1" t="s">
        <v>34</v>
      </c>
      <c r="T44995" s="1" t="s">
        <v>139930</v>
      </c>
      <c r="U44995" t="s">
        <v>139931</v>
      </c>
      <c r="V44995" s="7" t="str">
        <f t="shared" ref="V44995" si="1406">HYPERLINK(U44995)</f>
        <v>https://3dspacep.internsg.net:444/3dspace/common/emxNavigator.jsp?objectId=63360.52529.57312.47709</v>
      </c>
      <c r="W44995" s="1" t="s">
        <v>134472</v>
      </c>
      <c r="X44995">
        <v>2</v>
      </c>
      <c r="Y44995" s="1" t="s">
        <v>134472</v>
      </c>
      <c r="Z44995" s="1" t="s">
        <v>46</v>
      </c>
      <c r="AA44995" s="1" t="s">
        <v>121292</v>
      </c>
      <c r="AB44995" t="s">
        <v>4594</v>
      </c>
      <c r="AC44995" t="s">
        <v>139933</v>
      </c>
      <c r="AD44995" s="7" t="str">
        <f t="shared" ref="AD44995" si="1407">HYPERLINK(AC44995)</f>
        <v>https://3dspacep.internsg.net:444/3dspace/common/emxNavigator.jsp?objectId=63360.52529.14515.55857</v>
      </c>
    </row>
  </sheetData>
  <autoFilter ref="A1:AC44995" xr:uid="{457B4BEA-56A3-4C2B-BC40-5B8E0E2A6E48}">
    <filterColumn colId="13">
      <filters>
        <filter val="NPI/2024/10000"/>
      </filters>
    </filterColumn>
  </autoFilter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n F V a X A a z 6 D + l A A A A 9 w A A A B I A H A B D b 2 5 m a W c v U G F j a 2 F n Z S 5 4 b W w g o h g A K K A U A A A A A A A A A A A A A A A A A A A A A A A A A A A A h Y / N C o J A H M R f R f b u f i h C y N / 1 0 F V B C K L r s m 6 2 p K u 4 a + u 7 d e i R e o W M s r p 1 n J n f w M z 9 e o N 8 7 t r g o k a r e 5 M h h i k K l J F 9 r U 2 T o c k d w w 3 K O V R C n k W j g g U 2 N p 2 t z t D J u S E l x H u P f Y z 7 s S E R p Y w c y m I n T 6 o T o T b W C S M V + r T q / y 3 E Y f 8 a w y P M E o o Z T W J M g a w u l N p 8 i W g Z / E x / T N h O r Z t G x Y c 2 r A o g q w T y P s E f U E s D B B Q A A g A I A J x V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V p c 9 D 8 0 x S 8 B A A B A A g A A E w A c A E Z v c m 1 1 b G F z L 1 N l Y 3 R p b 2 4 x L m 0 g o h g A K K A U A A A A A A A A A A A A A A A A A A A A A A A A A A A A l Z D B S s N A F E X 3 g f z D Y 9 y k M A T S b e n G 2 J U g S g O C p Y t p + t o O m c y U y U S b h m z 8 C 7 / D l W v t f / n a a J s K I s 5 m Y N 6 9 5 9 5 5 B a Z O G g 3 j 9 o 4 G v u d 7 x U p Y n E M i Z q h E B E N Q 6 H w P 6 O z e 7 P v r f P d s 6 H G 0 S V G F c W k t a n d v b D Y z J g t 6 9 e R G 5 D h k X 2 4 2 b S a x 0 Y 4 0 U 9 5 C L t h D L l F T n A F X r R m x S K w w T K z Q x c L Y P D a q z H V S r b E I j p G 8 r t n 1 Y U B U v n c i O N y 4 p u k d w b d m v p W o 9 u T s I P 1 4 g S c k d 7 k E s y S 8 T L d a Z u K U O V 4 r 6 d q 8 4 G c x D t 3 A g 9 K h b S 0 J J V 9 W I 5 G u r l D J X N I g q B l n D Y e 7 0 j g c u 4 r o c f H I Y S F U g T 0 O p / p h 1 G W H f d b 5 w l m F 6 I / l / O P H 3 f W F 5 w s 8 q 9 b / H u k y n 6 G l 7 f q e 1 L + 0 G 3 w C U E s B A i 0 A F A A C A A g A n F V a X A a z 6 D + l A A A A 9 w A A A B I A A A A A A A A A A A A A A A A A A A A A A E N v b m Z p Z y 9 Q Y W N r Y W d l L n h t b F B L A Q I t A B Q A A g A I A J x V W l w P y u m r p A A A A O k A A A A T A A A A A A A A A A A A A A A A A P E A A A B b Q 2 9 u d G V u d F 9 U e X B l c 1 0 u e G 1 s U E s B A i 0 A F A A C A A g A n F V a X P Q / N M U v A Q A A Q A I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o A A A A A A A D j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I 3 Z T Q 1 M S 1 l M j V m L T Q 4 Z T Y t Y m V l M y 0 4 M T F i Y j I 3 N T I 3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4 O D Q i I C 8 + P E V u d H J 5 I F R 5 c G U 9 I k Z p b G x M Y X N 0 V X B k Y X R l Z C I g V m F s d W U 9 I m Q y M D I 2 L T A y L T I 2 V D A 5 O j Q w O j I 2 L j M 1 N j Y 3 N D F a I i A v P j x F b n R y e S B U e X B l P S J G a W x s Q 2 9 s d W 1 u V H l w Z X M i I F Z h b H V l P S J z Q m d V P S I g L z 4 8 R W 5 0 c n k g V H l w Z T 0 i R m l s b E N v b H V t b k 5 h b W V z I i B W Y W x 1 Z T 0 i c 1 s m c X V v d D t L b 2 x 1 b W 5 h M S 4 x J n F 1 b 3 Q 7 L C Z x d W 9 0 O 0 t v b H V t b m E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t v b H V t b m E x L j E s M H 0 m c X V v d D s s J n F 1 b 3 Q 7 U 2 V j d G l v b j E v V G F i Z W x h M S 9 B d X R v U m V t b 3 Z l Z E N v b H V t b n M x L n t L b 2 x 1 b W 5 h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S 2 9 s d W 1 u Y T E u M S w w f S Z x d W 9 0 O y w m c X V v d D t T Z W N 0 a W 9 u M S 9 U Y W J l b G E x L 0 F 1 d G 9 S Z W 1 v d m V k Q 2 9 s d W 1 u c z E u e 0 t v b H V t b m E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k i R c X 2 W V S Y q o x n Q i i h c e A A A A A A I A A A A A A B B m A A A A A Q A A I A A A A L O 7 U 1 Z e 1 w H J f i O 5 3 k 1 n L B c 7 Z f N Q 9 y K O / l q F X u 4 2 8 Q a j A A A A A A 6 A A A A A A g A A I A A A A J 3 s z 6 k 4 f N 7 L N T i T B 4 J i b 0 B i g i h 3 T 3 M b s j O v 2 b Q o + z K 7 U A A A A K 5 p j i o X z k T N 3 9 Q D K 1 9 3 / X d k 9 z A R R t 8 f w m H 4 / D Y E R d u e h W V 3 j n y m f f 8 z R 6 a j l R h b p N m Z T X A K k 0 y 9 X l 1 X t V Z 2 V w 5 r 7 v S N W 2 q t o 1 8 Q F y a h R P i 3 Q A A A A M C E t Q E + 4 Y P O q V Y o W M G h 7 N i 1 G v u q 1 v r U i L n e E V i X B S / y 1 N C k 4 S Q K 1 O H / u 6 m X L 3 t f d 6 T L C H 8 z F z u c z d M R o Q A 2 q W U = < / D a t a M a s h u p > 
</file>

<file path=customXml/itemProps1.xml><?xml version="1.0" encoding="utf-8"?>
<ds:datastoreItem xmlns:ds="http://schemas.openxmlformats.org/officeDocument/2006/customXml" ds:itemID="{13FDC60A-9D6A-471E-AB0B-4F647064C2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AN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zena Studniarz</dc:creator>
  <cp:lastModifiedBy>Łukasz Wójcik</cp:lastModifiedBy>
  <dcterms:created xsi:type="dcterms:W3CDTF">2026-02-26T09:02:24Z</dcterms:created>
  <dcterms:modified xsi:type="dcterms:W3CDTF">2026-02-26T11:52:14Z</dcterms:modified>
</cp:coreProperties>
</file>